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Salma\Documents\projects\"/>
    </mc:Choice>
  </mc:AlternateContent>
  <xr:revisionPtr revIDLastSave="0" documentId="8_{F84751F0-AE2F-451C-A23E-6FF75B45B45A}" xr6:coauthVersionLast="47" xr6:coauthVersionMax="47" xr10:uidLastSave="{00000000-0000-0000-0000-000000000000}"/>
  <bookViews>
    <workbookView xWindow="-98" yWindow="-98" windowWidth="19396" windowHeight="11475" activeTab="2" xr2:uid="{BB649584-F527-48DB-8E55-D56647AF7D72}"/>
  </bookViews>
  <sheets>
    <sheet name="traffic_accidents" sheetId="2" r:id="rId1"/>
    <sheet name="sum" sheetId="3" r:id="rId2"/>
    <sheet name="home" sheetId="5" r:id="rId3"/>
    <sheet name="dashboard" sheetId="4" r:id="rId4"/>
  </sheets>
  <definedNames>
    <definedName name="_xlcn.WorksheetConnection_trafic.xlsxtraffic_accidents1" hidden="1">traffic_accidents[]</definedName>
    <definedName name="ExternalData_1" localSheetId="0" hidden="1">traffic_accidents!$A$1:$Y$209307</definedName>
    <definedName name="Slicer_crash_type">#N/A</definedName>
    <definedName name="Slicer_damage">#N/A</definedName>
    <definedName name="Slicer_roadway_surface_cond">#N/A</definedName>
  </definedNames>
  <calcPr calcId="191029"/>
  <pivotCaches>
    <pivotCache cacheId="1684" r:id="rId5"/>
    <pivotCache cacheId="1687" r:id="rId6"/>
    <pivotCache cacheId="1690" r:id="rId7"/>
    <pivotCache cacheId="1693" r:id="rId8"/>
    <pivotCache cacheId="1696" r:id="rId9"/>
    <pivotCache cacheId="1699" r:id="rId10"/>
    <pivotCache cacheId="1702" r:id="rId11"/>
    <pivotCache cacheId="1705" r:id="rId12"/>
    <pivotCache cacheId="1708" r:id="rId13"/>
    <pivotCache cacheId="1828" r:id="rId14"/>
    <pivotCache cacheId="1831" r:id="rId15"/>
    <pivotCache cacheId="1834" r:id="rId16"/>
    <pivotCache cacheId="1837" r:id="rId17"/>
    <pivotCache cacheId="1840" r:id="rId18"/>
    <pivotCache cacheId="1843" r:id="rId19"/>
    <pivotCache cacheId="1846" r:id="rId20"/>
    <pivotCache cacheId="1849" r:id="rId21"/>
    <pivotCache cacheId="1852" r:id="rId22"/>
    <pivotCache cacheId="1855" r:id="rId23"/>
    <pivotCache cacheId="1858" r:id="rId24"/>
    <pivotCache cacheId="1861" r:id="rId25"/>
    <pivotCache cacheId="1864" r:id="rId26"/>
  </pivotCaches>
  <extLst>
    <ext xmlns:x14="http://schemas.microsoft.com/office/spreadsheetml/2009/9/main" uri="{876F7934-8845-4945-9796-88D515C7AA90}">
      <x14:pivotCaches>
        <pivotCache cacheId="22"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ffic_accidents" name="traffic_accidents" connection="WorksheetConnection_trafic.xlsx!traffic_accidents"/>
        </x15:modelTables>
        <x15:extLst>
          <ext xmlns:x16="http://schemas.microsoft.com/office/spreadsheetml/2014/11/main" uri="{9835A34E-60A6-4A7C-AAB8-D5F71C897F49}">
            <x16:modelTimeGroupings>
              <x16:modelTimeGrouping tableName="traffic_accidents" columnName="crash date" columnId="crash date">
                <x16:calculatedTimeColumn columnName="crash date (Year)" columnId="crash date (Year)" contentType="years" isSelected="1"/>
                <x16:calculatedTimeColumn columnName="crash date (Quarter)" columnId="crash date (Quarter)" contentType="quarters" isSelected="1"/>
                <x16:calculatedTimeColumn columnName="crash date (Month Index)" columnId="crash date (Month Index)" contentType="monthsindex" isSelected="1"/>
                <x16:calculatedTimeColumn columnName="crash date (Month)" columnId="crash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Q13" i="3" l="1"/>
  <c r="N4" i="3"/>
  <c r="K4" i="3"/>
  <c r="BQ14" i="3"/>
  <c r="BQ12" i="3"/>
  <c r="B4" i="3"/>
  <c r="H4" i="3"/>
  <c r="E4" i="3"/>
  <c r="Q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5CB08A-6765-4237-97A7-7D26F9954A2C}" keepAlive="1" name="Query - traffic_accidents" description="Connection to the 'traffic_accidents' query in the workbook." type="5" refreshedVersion="8" background="1" saveData="1">
    <dbPr connection="Provider=Microsoft.Mashup.OleDb.1;Data Source=$Workbook$;Location=traffic_accidents;Extended Properties=&quot;&quot;" command="SELECT * FROM [traffic_accidents]"/>
  </connection>
  <connection id="2" xr16:uid="{E25FEC96-EC61-4182-B954-D412FCF663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75AC36F-235A-4CCD-BECE-3F66E33481FF}" name="WorksheetConnection_trafic.xlsx!traffic_accidents" type="102" refreshedVersion="8" minRefreshableVersion="5">
    <extLst>
      <ext xmlns:x15="http://schemas.microsoft.com/office/spreadsheetml/2010/11/main" uri="{DE250136-89BD-433C-8126-D09CA5730AF9}">
        <x15:connection id="traffic_accidents">
          <x15:rangePr sourceName="_xlcn.WorksheetConnection_trafic.xlsxtraffic_accidents1"/>
        </x15:connection>
      </ext>
    </extLst>
  </connection>
</connections>
</file>

<file path=xl/sharedStrings.xml><?xml version="1.0" encoding="utf-8"?>
<sst xmlns="http://schemas.openxmlformats.org/spreadsheetml/2006/main" count="2721205" uniqueCount="199">
  <si>
    <t>traffic_control_device</t>
  </si>
  <si>
    <t>weather_condition</t>
  </si>
  <si>
    <t>lighting_condition</t>
  </si>
  <si>
    <t>first_crash_type</t>
  </si>
  <si>
    <t>trafficway_type</t>
  </si>
  <si>
    <t>alignment</t>
  </si>
  <si>
    <t>roadway_surface_cond</t>
  </si>
  <si>
    <t>road_defect</t>
  </si>
  <si>
    <t>crash_type</t>
  </si>
  <si>
    <t>intersection_related_i</t>
  </si>
  <si>
    <t>damage</t>
  </si>
  <si>
    <t>prim_contributory_cause</t>
  </si>
  <si>
    <t>num_units</t>
  </si>
  <si>
    <t>most_severe_injury</t>
  </si>
  <si>
    <t>injuries_total</t>
  </si>
  <si>
    <t>injuries_fatal</t>
  </si>
  <si>
    <t>injuries_incapacitating</t>
  </si>
  <si>
    <t>injuries_non_incapacitating</t>
  </si>
  <si>
    <t>injuries_reported_not_evident</t>
  </si>
  <si>
    <t>injuries_no_indication</t>
  </si>
  <si>
    <t>crash_hour</t>
  </si>
  <si>
    <t>crash_day_of_week</t>
  </si>
  <si>
    <t>crash_month</t>
  </si>
  <si>
    <t>TRAFFIC SIGNAL</t>
  </si>
  <si>
    <t>CLEAR</t>
  </si>
  <si>
    <t>DAYLIGHT</t>
  </si>
  <si>
    <t>TURNING</t>
  </si>
  <si>
    <t>NOT DIVIDED</t>
  </si>
  <si>
    <t>STRAIGHT AND LEVEL</t>
  </si>
  <si>
    <t>UNKNOWN</t>
  </si>
  <si>
    <t>NO INJURY / DRIVE AWAY</t>
  </si>
  <si>
    <t>Y</t>
  </si>
  <si>
    <t>$501 - $1,500</t>
  </si>
  <si>
    <t>UNABLE TO DETERMINE</t>
  </si>
  <si>
    <t>NO INDICATION OF INJURY</t>
  </si>
  <si>
    <t>DARKNESS, LIGHTED ROAD</t>
  </si>
  <si>
    <t>FOUR WAY</t>
  </si>
  <si>
    <t>DRY</t>
  </si>
  <si>
    <t>NO DEFECTS</t>
  </si>
  <si>
    <t>OVER $1,500</t>
  </si>
  <si>
    <t>IMPROPER TURNING/NO SIGNAL</t>
  </si>
  <si>
    <t>REAR END</t>
  </si>
  <si>
    <t>T-INTERSECTION</t>
  </si>
  <si>
    <t>FOLLOWING TOO CLOSELY</t>
  </si>
  <si>
    <t>ANGLE</t>
  </si>
  <si>
    <t>INJURY AND / OR TOW DUE TO CRASH</t>
  </si>
  <si>
    <t>NONINCAPACITATING INJURY</t>
  </si>
  <si>
    <t>DRIVING SKILLS/KNOWLEDGE/EXPERIENCE</t>
  </si>
  <si>
    <t>NO CONTROLS</t>
  </si>
  <si>
    <t>RAIN</t>
  </si>
  <si>
    <t>FIXED OBJECT</t>
  </si>
  <si>
    <t>WET</t>
  </si>
  <si>
    <t>N</t>
  </si>
  <si>
    <t>REAR TO FRONT</t>
  </si>
  <si>
    <t>IMPROPER BACKING</t>
  </si>
  <si>
    <t>DIVIDED - W/MEDIAN (NOT RAISED)</t>
  </si>
  <si>
    <t>CURVE, LEVEL</t>
  </si>
  <si>
    <t>FAILING TO YIELD RIGHT-OF-WAY</t>
  </si>
  <si>
    <t>STOP SIGN/FLASHER</t>
  </si>
  <si>
    <t>DUSK</t>
  </si>
  <si>
    <t>OTHER</t>
  </si>
  <si>
    <t>IMPROPER OVERTAKING/PASSING</t>
  </si>
  <si>
    <t>UNKNOWN INTERSECTION TYPE</t>
  </si>
  <si>
    <t>SIDESWIPE SAME DIRECTION</t>
  </si>
  <si>
    <t>ONE-WAY</t>
  </si>
  <si>
    <t>SNOW</t>
  </si>
  <si>
    <t>RAMP</t>
  </si>
  <si>
    <t>SNOW OR SLUSH</t>
  </si>
  <si>
    <t>SIDESWIPE OPPOSITE DIRECTION</t>
  </si>
  <si>
    <t>INCAPACITATING INJURY</t>
  </si>
  <si>
    <t>PEDALCYCLIST</t>
  </si>
  <si>
    <t>TRAFFIC ROUTE</t>
  </si>
  <si>
    <t>$500 OR LESS</t>
  </si>
  <si>
    <t>DRIVING ON WRONG SIDE/WRONG WAY</t>
  </si>
  <si>
    <t>REPORTED, NOT EVIDENT</t>
  </si>
  <si>
    <t>FIVE POINT, OR MORE</t>
  </si>
  <si>
    <t>IMPROPER LANE USAGE</t>
  </si>
  <si>
    <t>DARKNESS</t>
  </si>
  <si>
    <t>CLOUDY/OVERCAST</t>
  </si>
  <si>
    <t>DIVIDED - W/MEDIAN BARRIER</t>
  </si>
  <si>
    <t>NOT APPLICABLE</t>
  </si>
  <si>
    <t>FAILING TO REDUCE SPEED TO AVOID CRASH</t>
  </si>
  <si>
    <t>DISREGARDING TRAFFIC SIGNALS</t>
  </si>
  <si>
    <t>PEDESTRIAN</t>
  </si>
  <si>
    <t>HEAD ON</t>
  </si>
  <si>
    <t>PARKED MOTOR VEHICLE</t>
  </si>
  <si>
    <t>DAWN</t>
  </si>
  <si>
    <t>PEDESTRIAN CROSSING SIGN</t>
  </si>
  <si>
    <t>OTHER WARNING SIGN</t>
  </si>
  <si>
    <t>ALLEY</t>
  </si>
  <si>
    <t>WEATHER</t>
  </si>
  <si>
    <t>DISREGARDING STOP SIGN</t>
  </si>
  <si>
    <t>ICE</t>
  </si>
  <si>
    <t>EQUIPMENT - VEHICLE CONDITION</t>
  </si>
  <si>
    <t>OPERATING VEHICLE IN ERRATIC, RECKLESS, CARELESS, NEGLIGENT OR AGGRESSIVE MANNER</t>
  </si>
  <si>
    <t>CENTER TURN LANE</t>
  </si>
  <si>
    <t>SHOULDER DEFECT</t>
  </si>
  <si>
    <t>YIELD</t>
  </si>
  <si>
    <t>FOG/SMOKE/HAZE</t>
  </si>
  <si>
    <t>BLOWING SNOW</t>
  </si>
  <si>
    <t>STRAIGHT ON HILLCREST</t>
  </si>
  <si>
    <t>STRAIGHT ON GRADE</t>
  </si>
  <si>
    <t>FLASHING CONTROL SIGNAL</t>
  </si>
  <si>
    <t>FATAL</t>
  </si>
  <si>
    <t>DISREGARDING OTHER TRAFFIC SIGNS</t>
  </si>
  <si>
    <t>TURNING RIGHT ON RED</t>
  </si>
  <si>
    <t>OTHER NONCOLLISION</t>
  </si>
  <si>
    <t>VISION OBSCURED (SIGNS, TREE LIMBS, BUILDINGS, ETC.)</t>
  </si>
  <si>
    <t>L-INTERSECTION</t>
  </si>
  <si>
    <t>EVASIVE ACTION DUE TO ANIMAL, OBJECT, NONMOTORIST</t>
  </si>
  <si>
    <t>FREEZING RAIN/DRIZZLE</t>
  </si>
  <si>
    <t>WORN SURFACE</t>
  </si>
  <si>
    <t>UNDER THE INFLUENCE OF ALCOHOL/DRUGS (USE WHEN ARREST IS EFFECTED)</t>
  </si>
  <si>
    <t>DISTRACTION - FROM OUTSIDE VEHICLE</t>
  </si>
  <si>
    <t>LANE USE MARKING</t>
  </si>
  <si>
    <t>DRIVEWAY</t>
  </si>
  <si>
    <t>Y-INTERSECTION</t>
  </si>
  <si>
    <t>PARKING LOT</t>
  </si>
  <si>
    <t>OVERTURNED</t>
  </si>
  <si>
    <t>SLEET/HAIL</t>
  </si>
  <si>
    <t>CURVE ON GRADE</t>
  </si>
  <si>
    <t>ROUNDABOUT</t>
  </si>
  <si>
    <t>EXCEEDING SAFE SPEED FOR CONDITIONS</t>
  </si>
  <si>
    <t>SAND, MUD, DIRT</t>
  </si>
  <si>
    <t>DEBRIS ON ROADWAY</t>
  </si>
  <si>
    <t>DISREGARDING ROAD MARKINGS</t>
  </si>
  <si>
    <t>RUT, HOLES</t>
  </si>
  <si>
    <t>ROAD ENGINEERING/SURFACE/MARKING DEFECTS</t>
  </si>
  <si>
    <t>OTHER OBJECT</t>
  </si>
  <si>
    <t>OTHER REG. SIGN</t>
  </si>
  <si>
    <t>PHYSICAL CONDITION OF DRIVER</t>
  </si>
  <si>
    <t>NOT REPORTED</t>
  </si>
  <si>
    <t>DISTRACTION - FROM INSIDE VEHICLE</t>
  </si>
  <si>
    <t>REAR TO SIDE</t>
  </si>
  <si>
    <t>DELINEATORS</t>
  </si>
  <si>
    <t>EXCEEDING AUTHORIZED SPEED LIMIT</t>
  </si>
  <si>
    <t>ROAD CONSTRUCTION/MAINTENANCE</t>
  </si>
  <si>
    <t>DISTRACTION - OTHER ELECTRONIC DEVICE (NAVIGATION DEVICE, DVD PLAYER, ETC.)</t>
  </si>
  <si>
    <t>ANIMAL</t>
  </si>
  <si>
    <t>HAD BEEN DRINKING (USE WHEN ARREST IS NOT MADE)</t>
  </si>
  <si>
    <t>BICYCLE ADVANCING LEGALLY ON RED LIGHT</t>
  </si>
  <si>
    <t>SCHOOL ZONE</t>
  </si>
  <si>
    <t>CELL PHONE USE OTHER THAN TEXTING</t>
  </si>
  <si>
    <t>RELATED TO BUS STOP</t>
  </si>
  <si>
    <t>POLICE/FLAGMAN</t>
  </si>
  <si>
    <t>NO PASSING</t>
  </si>
  <si>
    <t>TEXTING</t>
  </si>
  <si>
    <t>OBSTRUCTED CROSSWALKS</t>
  </si>
  <si>
    <t>CURVE ON HILLCREST</t>
  </si>
  <si>
    <t>RR CROSSING SIGN</t>
  </si>
  <si>
    <t>TRAIN</t>
  </si>
  <si>
    <t>DISREGARDING YIELD SIGN</t>
  </si>
  <si>
    <t>SEVERE CROSS WIND GATE</t>
  </si>
  <si>
    <t>RAILROAD CROSSING GATE</t>
  </si>
  <si>
    <t>BLOWING SAND, SOIL, DIRT</t>
  </si>
  <si>
    <t>REAR TO REAR</t>
  </si>
  <si>
    <t>BICYCLE CROSSING SIGN</t>
  </si>
  <si>
    <t>MOTORCYCLE ADVANCING LEGALLY ON RED LIGHT</t>
  </si>
  <si>
    <t>OTHER RAILROAD CROSSING</t>
  </si>
  <si>
    <t>PASSING STOPPED SCHOOL BUS</t>
  </si>
  <si>
    <t>crash date</t>
  </si>
  <si>
    <t>crash time</t>
  </si>
  <si>
    <t>Sum of injuries_total</t>
  </si>
  <si>
    <t>Sum of injuries_fatal</t>
  </si>
  <si>
    <t>Sum of injuries_incapacitating</t>
  </si>
  <si>
    <t>Sum of injuries_non_incapacitating</t>
  </si>
  <si>
    <t>Sum of injuries_reported_not_evident</t>
  </si>
  <si>
    <t>Sum of injuries_no_indication</t>
  </si>
  <si>
    <t>Row Labels</t>
  </si>
  <si>
    <t>Grand Total</t>
  </si>
  <si>
    <t>Count of crash date</t>
  </si>
  <si>
    <t>إجمالي عدد الإصابات</t>
  </si>
  <si>
    <t>إجمالي عدد الوفيات</t>
  </si>
  <si>
    <t>إجمالي الاصابات خطيرة</t>
  </si>
  <si>
    <t>إجمالي الاصابات غير خطيرة</t>
  </si>
  <si>
    <t>إجمالي الاصابات غير ظاهرة لكن تم التبليغ عنها</t>
  </si>
  <si>
    <t>إجمالي عدم وجود إصابات واضحة</t>
  </si>
  <si>
    <t>اعلي 5 حالة طقس حصل فيها حوادث</t>
  </si>
  <si>
    <t>اكتر حالة إضاءة حصل فيها حوادث</t>
  </si>
  <si>
    <t>اكتر 10 انواع طريق حصل فيها حوادث</t>
  </si>
  <si>
    <t>اكتر 10 أسباب رئيسيه حصل فيها حوادث</t>
  </si>
  <si>
    <t>أخطر إصابة حصلت</t>
  </si>
  <si>
    <t>اكتر 10 انواع تصادم اولي حصل</t>
  </si>
  <si>
    <t>اكتر شكل طريق حصل فيه حوادث</t>
  </si>
  <si>
    <t>اكتر حاله طريق حصل عليه حوادث</t>
  </si>
  <si>
    <t>اكتر عيب ف الطريق حصل بسببه حودث</t>
  </si>
  <si>
    <t>هل الحوادث اللي حصلت عند التقاطع اكتر ولا التانيه؟</t>
  </si>
  <si>
    <t>عدد الحوادث اللي كلفة اكتر من 1500$</t>
  </si>
  <si>
    <t>اكتر الشهور اللي حصل فيها حوادث</t>
  </si>
  <si>
    <t>اكتر أيام الأسبوع اللي حصل فيها حوادث</t>
  </si>
  <si>
    <t>اكتر أنواع حوادث حصلت ف كل حاله طقس</t>
  </si>
  <si>
    <t>Sum of num_units</t>
  </si>
  <si>
    <t>العلاقه بين عيوب الطريق وعدد المركبات المشاركه ف الحادث</t>
  </si>
  <si>
    <t>اعلي 5 وسائل تحكم مروري حصل فيها الحوادث</t>
  </si>
  <si>
    <t>فلتر</t>
  </si>
  <si>
    <t>فلاتر</t>
  </si>
  <si>
    <t>collision_type</t>
  </si>
  <si>
    <t>road_surface_condition</t>
  </si>
  <si>
    <t>light_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F400]h:mm:ss\ AM/PM"/>
    <numFmt numFmtId="165" formatCode="_-* #,##0_-;\-* #,##0_-;_-* &quot;-&quot;??_-;_-@_-"/>
  </numFmts>
  <fonts count="5">
    <font>
      <sz val="11"/>
      <color theme="1"/>
      <name val="Aptos Narrow"/>
      <family val="2"/>
      <charset val="178"/>
      <scheme val="minor"/>
    </font>
    <font>
      <sz val="8"/>
      <name val="Aptos Narrow"/>
      <family val="2"/>
      <charset val="178"/>
      <scheme val="minor"/>
    </font>
    <font>
      <sz val="11"/>
      <color theme="1"/>
      <name val="Aptos Narrow"/>
      <family val="2"/>
      <charset val="178"/>
      <scheme val="minor"/>
    </font>
    <font>
      <b/>
      <sz val="18"/>
      <color theme="1"/>
      <name val="Aptos Narrow"/>
      <family val="2"/>
      <scheme val="minor"/>
    </font>
    <font>
      <sz val="10"/>
      <color theme="1"/>
      <name val="Arial Unicode MS"/>
      <charset val="178"/>
    </font>
  </fonts>
  <fills count="5">
    <fill>
      <patternFill patternType="none"/>
    </fill>
    <fill>
      <patternFill patternType="gray125"/>
    </fill>
    <fill>
      <patternFill patternType="solid">
        <fgColor rgb="FFFF0000"/>
        <bgColor indexed="64"/>
      </patternFill>
    </fill>
    <fill>
      <patternFill patternType="solid">
        <fgColor theme="8" tint="0.79998168889431442"/>
        <bgColor indexed="64"/>
      </patternFill>
    </fill>
    <fill>
      <patternFill patternType="solid">
        <fgColor rgb="FF6666FF"/>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3"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0" fontId="0" fillId="0" borderId="0" xfId="0" applyAlignment="1">
      <alignment horizontal="left" indent="1"/>
    </xf>
    <xf numFmtId="0" fontId="0" fillId="2" borderId="0" xfId="0" applyFill="1"/>
    <xf numFmtId="0" fontId="0" fillId="3" borderId="0" xfId="0" applyFill="1"/>
    <xf numFmtId="0" fontId="4" fillId="3" borderId="0" xfId="0" applyFont="1" applyFill="1"/>
    <xf numFmtId="0" fontId="0" fillId="4" borderId="0" xfId="0" applyFill="1"/>
    <xf numFmtId="0" fontId="0" fillId="0" borderId="0" xfId="0" applyAlignment="1">
      <alignment horizontal="center"/>
    </xf>
    <xf numFmtId="0" fontId="3" fillId="0" borderId="0" xfId="0" applyFont="1" applyAlignment="1">
      <alignment horizontal="center"/>
    </xf>
    <xf numFmtId="0" fontId="0" fillId="0" borderId="0" xfId="0" applyNumberFormat="1"/>
  </cellXfs>
  <cellStyles count="2">
    <cellStyle name="Comma" xfId="1" builtinId="3"/>
    <cellStyle name="Normal" xfId="0" builtinId="0"/>
  </cellStyles>
  <dxfs count="16">
    <dxf>
      <font>
        <sz val="16"/>
        <color theme="2"/>
      </font>
      <fill>
        <patternFill patternType="solid">
          <fgColor theme="1"/>
          <bgColor rgb="FF6666FF"/>
        </patternFill>
      </fill>
      <border diagonalUp="0" diagonalDown="0">
        <left style="thin">
          <color auto="1"/>
        </left>
        <right style="thin">
          <color auto="1"/>
        </right>
        <top style="thin">
          <color auto="1"/>
        </top>
        <bottom style="thin">
          <color auto="1"/>
        </bottom>
        <vertical/>
        <horizontal style="thin">
          <color auto="1"/>
        </horizontal>
      </border>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4DF7EE78-92CB-4232-9228-0812DB6A4FCD}">
      <tableStyleElement type="wholeTable" dxfId="0"/>
    </tableStyle>
  </tableStyles>
  <colors>
    <mruColors>
      <color rgb="FF6600FF"/>
      <color rgb="FF6666FF"/>
      <color rgb="FF807DFF"/>
      <color rgb="FF5104EC"/>
      <color rgb="FFFFFFFF"/>
      <color rgb="FF7979FF"/>
      <color rgb="FF9B9BFF"/>
      <color rgb="FF001746"/>
      <color rgb="FF00339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ivotCacheDefinition" Target="pivotCache/pivotCacheDefinition22.xml"/><Relationship Id="rId39" Type="http://schemas.openxmlformats.org/officeDocument/2006/relationships/customXml" Target="../customXml/item3.xml"/><Relationship Id="rId21" Type="http://schemas.openxmlformats.org/officeDocument/2006/relationships/pivotCacheDefinition" Target="pivotCache/pivotCacheDefinition17.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microsoft.com/office/2007/relationships/slicerCache" Target="slicerCaches/slicerCache2.xml"/><Relationship Id="rId11" Type="http://schemas.openxmlformats.org/officeDocument/2006/relationships/pivotCacheDefinition" Target="pivotCache/pivotCacheDefinition7.xml"/><Relationship Id="rId24" Type="http://schemas.openxmlformats.org/officeDocument/2006/relationships/pivotCacheDefinition" Target="pivotCache/pivotCacheDefinition20.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30" Type="http://schemas.microsoft.com/office/2007/relationships/slicerCache" Target="slicerCaches/slicerCache3.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8" Type="http://schemas.openxmlformats.org/officeDocument/2006/relationships/pivotCacheDefinition" Target="pivotCache/pivotCacheDefinition4.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20" Type="http://schemas.openxmlformats.org/officeDocument/2006/relationships/pivotCacheDefinition" Target="pivotCache/pivotCacheDefinition16.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microsoft.com/office/2007/relationships/slicerCache" Target="slicerCaches/slicerCache1.xml"/><Relationship Id="rId36" Type="http://schemas.openxmlformats.org/officeDocument/2006/relationships/calcChain" Target="calcChain.xml"/><Relationship Id="rId4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Top 5 trafic device by Accidents </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trafic</a:t>
            </a:r>
            <a:r>
              <a:rPr lang="ar-EG" baseline="0"/>
              <a:t> </a:t>
            </a:r>
            <a:r>
              <a:rPr lang="en-US" baseline="0"/>
              <a:t>device by </a:t>
            </a:r>
            <a:r>
              <a:rPr lang="en-US" sz="1600" b="1" i="0" u="none" strike="noStrike" baseline="0">
                <a:effectLst>
                  <a:outerShdw blurRad="50800" dist="38100" dir="5400000" algn="t" rotWithShape="0">
                    <a:prstClr val="black">
                      <a:alpha val="40000"/>
                    </a:prstClr>
                  </a:outerShdw>
                </a:effectLst>
              </a:rPr>
              <a:t>Accidents</a:t>
            </a:r>
            <a:r>
              <a:rPr lang="en-US" baseline="0"/>
              <a:t>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um!$U$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T$3:$T$8</c:f>
              <c:strCache>
                <c:ptCount val="5"/>
                <c:pt idx="0">
                  <c:v>TRAFFIC SIGNAL</c:v>
                </c:pt>
                <c:pt idx="1">
                  <c:v>STOP SIGN/FLASHER</c:v>
                </c:pt>
                <c:pt idx="2">
                  <c:v>NO CONTROLS</c:v>
                </c:pt>
                <c:pt idx="3">
                  <c:v>UNKNOWN</c:v>
                </c:pt>
                <c:pt idx="4">
                  <c:v>OTHER</c:v>
                </c:pt>
              </c:strCache>
            </c:strRef>
          </c:cat>
          <c:val>
            <c:numRef>
              <c:f>sum!$U$3:$U$8</c:f>
              <c:numCache>
                <c:formatCode>#,##0</c:formatCode>
                <c:ptCount val="5"/>
                <c:pt idx="0">
                  <c:v>123944</c:v>
                </c:pt>
                <c:pt idx="1">
                  <c:v>49139</c:v>
                </c:pt>
                <c:pt idx="2">
                  <c:v>29508</c:v>
                </c:pt>
                <c:pt idx="3">
                  <c:v>4455</c:v>
                </c:pt>
                <c:pt idx="4">
                  <c:v>670</c:v>
                </c:pt>
              </c:numCache>
            </c:numRef>
          </c:val>
          <c:extLst>
            <c:ext xmlns:c16="http://schemas.microsoft.com/office/drawing/2014/chart" uri="{C3380CC4-5D6E-409C-BE32-E72D297353CC}">
              <c16:uniqueId val="{00000000-C688-40B9-B932-053D9F774C5F}"/>
            </c:ext>
          </c:extLst>
        </c:ser>
        <c:dLbls>
          <c:showLegendKey val="0"/>
          <c:showVal val="1"/>
          <c:showCatName val="0"/>
          <c:showSerName val="0"/>
          <c:showPercent val="0"/>
          <c:showBubbleSize val="0"/>
        </c:dLbls>
        <c:gapWidth val="150"/>
        <c:shape val="box"/>
        <c:axId val="1062072863"/>
        <c:axId val="1062077663"/>
        <c:axId val="0"/>
      </c:bar3DChart>
      <c:catAx>
        <c:axId val="10620728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077663"/>
        <c:crosses val="autoZero"/>
        <c:auto val="1"/>
        <c:lblAlgn val="ctr"/>
        <c:lblOffset val="100"/>
        <c:noMultiLvlLbl val="0"/>
      </c:catAx>
      <c:valAx>
        <c:axId val="1062077663"/>
        <c:scaling>
          <c:orientation val="minMax"/>
        </c:scaling>
        <c:delete val="1"/>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crossAx val="1062072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Total Accidents by months</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a:t>Total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cidents by month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BU$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um!$BT$4:$BT$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um!$BU$4:$BU$16</c:f>
              <c:numCache>
                <c:formatCode>#,##0</c:formatCode>
                <c:ptCount val="12"/>
                <c:pt idx="0">
                  <c:v>16606</c:v>
                </c:pt>
                <c:pt idx="1">
                  <c:v>14621</c:v>
                </c:pt>
                <c:pt idx="2">
                  <c:v>15265</c:v>
                </c:pt>
                <c:pt idx="3">
                  <c:v>15096</c:v>
                </c:pt>
                <c:pt idx="4">
                  <c:v>17432</c:v>
                </c:pt>
                <c:pt idx="5">
                  <c:v>17851</c:v>
                </c:pt>
                <c:pt idx="6">
                  <c:v>17834</c:v>
                </c:pt>
                <c:pt idx="7">
                  <c:v>18350</c:v>
                </c:pt>
                <c:pt idx="8">
                  <c:v>19018</c:v>
                </c:pt>
                <c:pt idx="9">
                  <c:v>20089</c:v>
                </c:pt>
                <c:pt idx="10">
                  <c:v>18328</c:v>
                </c:pt>
                <c:pt idx="11">
                  <c:v>18816</c:v>
                </c:pt>
              </c:numCache>
            </c:numRef>
          </c:val>
          <c:smooth val="0"/>
          <c:extLst>
            <c:ext xmlns:c16="http://schemas.microsoft.com/office/drawing/2014/chart" uri="{C3380CC4-5D6E-409C-BE32-E72D297353CC}">
              <c16:uniqueId val="{00000000-E58E-4321-9A00-0EBE245EDDB8}"/>
            </c:ext>
          </c:extLst>
        </c:ser>
        <c:dLbls>
          <c:showLegendKey val="0"/>
          <c:showVal val="0"/>
          <c:showCatName val="0"/>
          <c:showSerName val="0"/>
          <c:showPercent val="0"/>
          <c:showBubbleSize val="0"/>
        </c:dLbls>
        <c:marker val="1"/>
        <c:smooth val="0"/>
        <c:axId val="1062098303"/>
        <c:axId val="1062081983"/>
      </c:lineChart>
      <c:catAx>
        <c:axId val="10620983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081983"/>
        <c:crosses val="autoZero"/>
        <c:auto val="1"/>
        <c:lblAlgn val="ctr"/>
        <c:lblOffset val="100"/>
        <c:noMultiLvlLbl val="0"/>
      </c:catAx>
      <c:valAx>
        <c:axId val="106208198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098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Total Accidents by dayes</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Total Accidents by day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BY$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um!$BX$4:$BX$11</c:f>
              <c:strCache>
                <c:ptCount val="7"/>
                <c:pt idx="0">
                  <c:v>1</c:v>
                </c:pt>
                <c:pt idx="1">
                  <c:v>2</c:v>
                </c:pt>
                <c:pt idx="2">
                  <c:v>3</c:v>
                </c:pt>
                <c:pt idx="3">
                  <c:v>4</c:v>
                </c:pt>
                <c:pt idx="4">
                  <c:v>5</c:v>
                </c:pt>
                <c:pt idx="5">
                  <c:v>6</c:v>
                </c:pt>
                <c:pt idx="6">
                  <c:v>7</c:v>
                </c:pt>
              </c:strCache>
            </c:strRef>
          </c:cat>
          <c:val>
            <c:numRef>
              <c:f>sum!$BY$4:$BY$11</c:f>
              <c:numCache>
                <c:formatCode>#,##0</c:formatCode>
                <c:ptCount val="7"/>
                <c:pt idx="0">
                  <c:v>25246</c:v>
                </c:pt>
                <c:pt idx="1">
                  <c:v>27938</c:v>
                </c:pt>
                <c:pt idx="2">
                  <c:v>30074</c:v>
                </c:pt>
                <c:pt idx="3">
                  <c:v>30093</c:v>
                </c:pt>
                <c:pt idx="4">
                  <c:v>30787</c:v>
                </c:pt>
                <c:pt idx="5">
                  <c:v>34458</c:v>
                </c:pt>
                <c:pt idx="6">
                  <c:v>30710</c:v>
                </c:pt>
              </c:numCache>
            </c:numRef>
          </c:val>
          <c:smooth val="0"/>
          <c:extLst>
            <c:ext xmlns:c16="http://schemas.microsoft.com/office/drawing/2014/chart" uri="{C3380CC4-5D6E-409C-BE32-E72D297353CC}">
              <c16:uniqueId val="{00000000-9C79-4796-B84C-46070C2CB9E6}"/>
            </c:ext>
          </c:extLst>
        </c:ser>
        <c:dLbls>
          <c:showLegendKey val="0"/>
          <c:showVal val="0"/>
          <c:showCatName val="0"/>
          <c:showSerName val="0"/>
          <c:showPercent val="0"/>
          <c:showBubbleSize val="0"/>
        </c:dLbls>
        <c:marker val="1"/>
        <c:smooth val="0"/>
        <c:axId val="1062082943"/>
        <c:axId val="1062083903"/>
      </c:lineChart>
      <c:catAx>
        <c:axId val="106208294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083903"/>
        <c:crosses val="autoZero"/>
        <c:auto val="1"/>
        <c:lblAlgn val="ctr"/>
        <c:lblOffset val="100"/>
        <c:noMultiLvlLbl val="0"/>
      </c:catAx>
      <c:valAx>
        <c:axId val="106208390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0829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Most surface condition lead to Accidents </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a:t>
            </a:r>
            <a:r>
              <a:rPr lang="en-US" baseline="0"/>
              <a:t> surface condition lead to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cidents</a:t>
            </a:r>
            <a:r>
              <a:rPr lang="en-US" baseline="0"/>
              <a:t>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BE$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BD$4:$BD$11</c:f>
              <c:strCache>
                <c:ptCount val="7"/>
                <c:pt idx="0">
                  <c:v>DRY</c:v>
                </c:pt>
                <c:pt idx="1">
                  <c:v>WET</c:v>
                </c:pt>
                <c:pt idx="2">
                  <c:v>UNKNOWN</c:v>
                </c:pt>
                <c:pt idx="3">
                  <c:v>SNOW OR SLUSH</c:v>
                </c:pt>
                <c:pt idx="4">
                  <c:v>ICE</c:v>
                </c:pt>
                <c:pt idx="5">
                  <c:v>OTHER</c:v>
                </c:pt>
                <c:pt idx="6">
                  <c:v>SAND, MUD, DIRT</c:v>
                </c:pt>
              </c:strCache>
            </c:strRef>
          </c:cat>
          <c:val>
            <c:numRef>
              <c:f>sum!$BE$4:$BE$11</c:f>
              <c:numCache>
                <c:formatCode>#,##0</c:formatCode>
                <c:ptCount val="7"/>
                <c:pt idx="0">
                  <c:v>155905</c:v>
                </c:pt>
                <c:pt idx="1">
                  <c:v>32908</c:v>
                </c:pt>
                <c:pt idx="2">
                  <c:v>12509</c:v>
                </c:pt>
                <c:pt idx="3">
                  <c:v>6203</c:v>
                </c:pt>
                <c:pt idx="4">
                  <c:v>1303</c:v>
                </c:pt>
                <c:pt idx="5">
                  <c:v>438</c:v>
                </c:pt>
                <c:pt idx="6">
                  <c:v>40</c:v>
                </c:pt>
              </c:numCache>
            </c:numRef>
          </c:val>
          <c:extLst>
            <c:ext xmlns:c16="http://schemas.microsoft.com/office/drawing/2014/chart" uri="{C3380CC4-5D6E-409C-BE32-E72D297353CC}">
              <c16:uniqueId val="{00000000-AA00-4236-8194-2B7CBAD25B49}"/>
            </c:ext>
          </c:extLst>
        </c:ser>
        <c:dLbls>
          <c:dLblPos val="outEnd"/>
          <c:showLegendKey val="0"/>
          <c:showVal val="1"/>
          <c:showCatName val="0"/>
          <c:showSerName val="0"/>
          <c:showPercent val="0"/>
          <c:showBubbleSize val="0"/>
        </c:dLbls>
        <c:gapWidth val="100"/>
        <c:overlap val="-24"/>
        <c:axId val="1062007103"/>
        <c:axId val="1062014303"/>
      </c:barChart>
      <c:catAx>
        <c:axId val="10620071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014303"/>
        <c:crosses val="autoZero"/>
        <c:auto val="1"/>
        <c:lblAlgn val="ctr"/>
        <c:lblOffset val="100"/>
        <c:noMultiLvlLbl val="0"/>
      </c:catAx>
      <c:valAx>
        <c:axId val="1062014303"/>
        <c:scaling>
          <c:orientation val="minMax"/>
        </c:scaling>
        <c:delete val="1"/>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crossAx val="106200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Top 5 trafic device by Accidents </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Top</a:t>
            </a:r>
            <a:r>
              <a:rPr lang="en-US" sz="1800" baseline="0"/>
              <a:t> 5 trafic</a:t>
            </a:r>
            <a:r>
              <a:rPr lang="ar-EG" sz="1800" baseline="0"/>
              <a:t> </a:t>
            </a:r>
            <a:r>
              <a:rPr lang="en-US" sz="1800" baseline="0"/>
              <a:t>device by </a:t>
            </a:r>
            <a:r>
              <a:rPr lang="en-US" sz="1800" b="1" i="0" u="none" strike="noStrike" baseline="0">
                <a:effectLst>
                  <a:outerShdw blurRad="50800" dist="38100" dir="5400000" algn="t" rotWithShape="0">
                    <a:prstClr val="black">
                      <a:alpha val="40000"/>
                    </a:prstClr>
                  </a:outerShdw>
                </a:effectLst>
              </a:rPr>
              <a:t>Accidents</a:t>
            </a:r>
            <a:r>
              <a:rPr lang="en-US" sz="1800" baseline="0"/>
              <a:t> </a:t>
            </a:r>
            <a:endParaRPr lang="en-US" sz="18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666FF"/>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um!$U$2</c:f>
              <c:strCache>
                <c:ptCount val="1"/>
                <c:pt idx="0">
                  <c:v>Total</c:v>
                </c:pt>
              </c:strCache>
            </c:strRef>
          </c:tx>
          <c:spPr>
            <a:solidFill>
              <a:srgbClr val="6666FF"/>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T$3:$T$8</c:f>
              <c:strCache>
                <c:ptCount val="5"/>
                <c:pt idx="0">
                  <c:v>TRAFFIC SIGNAL</c:v>
                </c:pt>
                <c:pt idx="1">
                  <c:v>STOP SIGN/FLASHER</c:v>
                </c:pt>
                <c:pt idx="2">
                  <c:v>NO CONTROLS</c:v>
                </c:pt>
                <c:pt idx="3">
                  <c:v>UNKNOWN</c:v>
                </c:pt>
                <c:pt idx="4">
                  <c:v>OTHER</c:v>
                </c:pt>
              </c:strCache>
            </c:strRef>
          </c:cat>
          <c:val>
            <c:numRef>
              <c:f>sum!$U$3:$U$8</c:f>
              <c:numCache>
                <c:formatCode>#,##0</c:formatCode>
                <c:ptCount val="5"/>
                <c:pt idx="0">
                  <c:v>123944</c:v>
                </c:pt>
                <c:pt idx="1">
                  <c:v>49139</c:v>
                </c:pt>
                <c:pt idx="2">
                  <c:v>29508</c:v>
                </c:pt>
                <c:pt idx="3">
                  <c:v>4455</c:v>
                </c:pt>
                <c:pt idx="4">
                  <c:v>670</c:v>
                </c:pt>
              </c:numCache>
            </c:numRef>
          </c:val>
          <c:extLst>
            <c:ext xmlns:c16="http://schemas.microsoft.com/office/drawing/2014/chart" uri="{C3380CC4-5D6E-409C-BE32-E72D297353CC}">
              <c16:uniqueId val="{00000000-D294-4C33-87B5-FD42C0A9A2A6}"/>
            </c:ext>
          </c:extLst>
        </c:ser>
        <c:dLbls>
          <c:showLegendKey val="0"/>
          <c:showVal val="1"/>
          <c:showCatName val="0"/>
          <c:showSerName val="0"/>
          <c:showPercent val="0"/>
          <c:showBubbleSize val="0"/>
        </c:dLbls>
        <c:gapWidth val="150"/>
        <c:shape val="box"/>
        <c:axId val="1062072863"/>
        <c:axId val="1062077663"/>
        <c:axId val="0"/>
      </c:bar3DChart>
      <c:catAx>
        <c:axId val="10620728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062077663"/>
        <c:crosses val="autoZero"/>
        <c:auto val="1"/>
        <c:lblAlgn val="ctr"/>
        <c:lblOffset val="100"/>
        <c:noMultiLvlLbl val="0"/>
      </c:catAx>
      <c:valAx>
        <c:axId val="1062077663"/>
        <c:scaling>
          <c:orientation val="minMax"/>
        </c:scaling>
        <c:delete val="1"/>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crossAx val="1062072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Most severe injuries in Accidents </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a:t>Most</a:t>
            </a:r>
            <a:r>
              <a:rPr lang="en-US" baseline="0"/>
              <a:t> severe injuries in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cidents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r>
              <a:rPr lang="en-US" baseline="0"/>
              <a:t>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66FF"/>
          </a:solidFill>
          <a:ln>
            <a:noFill/>
          </a:ln>
          <a:effectLst>
            <a:outerShdw blurRad="57150" dist="19050" dir="5400000" algn="ctr" rotWithShape="0">
              <a:srgbClr val="000000">
                <a:alpha val="63000"/>
              </a:srgbClr>
            </a:outerShdw>
          </a:effectLst>
          <a:sp3d/>
        </c:spPr>
      </c:pivotFmt>
      <c:pivotFmt>
        <c:idx val="14"/>
        <c:spPr>
          <a:solidFill>
            <a:schemeClr val="bg2"/>
          </a:solidFill>
          <a:ln>
            <a:noFill/>
          </a:ln>
          <a:effectLst>
            <a:outerShdw blurRad="57150" dist="19050" dir="5400000" algn="ctr" rotWithShape="0">
              <a:srgbClr val="000000">
                <a:alpha val="63000"/>
              </a:srgbClr>
            </a:outerShdw>
          </a:effectLst>
          <a:sp3d/>
        </c:spPr>
        <c:dLbl>
          <c:idx val="0"/>
          <c:layout>
            <c:manualLayout>
              <c:x val="3.060632613574053E-2"/>
              <c:y val="-3.500734686475380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F0"/>
          </a:solidFill>
          <a:ln>
            <a:noFill/>
          </a:ln>
          <a:effectLst>
            <a:outerShdw blurRad="57150" dist="19050" dir="5400000" algn="ctr" rotWithShape="0">
              <a:srgbClr val="000000">
                <a:alpha val="63000"/>
              </a:srgbClr>
            </a:outerShdw>
          </a:effectLst>
          <a:sp3d/>
        </c:spPr>
      </c:pivotFmt>
      <c:pivotFmt>
        <c:idx val="16"/>
        <c:spPr>
          <a:solidFill>
            <a:srgbClr val="0070C0"/>
          </a:solidFill>
          <a:ln>
            <a:noFill/>
          </a:ln>
          <a:effectLst>
            <a:outerShdw blurRad="57150" dist="19050" dir="5400000" algn="ctr" rotWithShape="0">
              <a:srgbClr val="000000">
                <a:alpha val="63000"/>
              </a:srgbClr>
            </a:outerShdw>
          </a:effectLst>
          <a:sp3d/>
        </c:spPr>
      </c:pivotFmt>
      <c:pivotFmt>
        <c:idx val="17"/>
        <c:spPr>
          <a:solidFill>
            <a:schemeClr val="accent1">
              <a:lumMod val="75000"/>
            </a:schemeClr>
          </a:soli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m!$AO$2</c:f>
              <c:strCache>
                <c:ptCount val="1"/>
                <c:pt idx="0">
                  <c:v>Total</c:v>
                </c:pt>
              </c:strCache>
            </c:strRef>
          </c:tx>
          <c:dPt>
            <c:idx val="0"/>
            <c:bubble3D val="0"/>
            <c:spPr>
              <a:solidFill>
                <a:srgbClr val="6666FF"/>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09C-4F2B-BAFA-201AE93C3404}"/>
              </c:ext>
            </c:extLst>
          </c:dPt>
          <c:dPt>
            <c:idx val="1"/>
            <c:bubble3D val="0"/>
            <c:spPr>
              <a:solidFill>
                <a:schemeClr val="bg2"/>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09C-4F2B-BAFA-201AE93C3404}"/>
              </c:ext>
            </c:extLst>
          </c:dPt>
          <c:dPt>
            <c:idx val="2"/>
            <c:bubble3D val="0"/>
            <c:spPr>
              <a:solidFill>
                <a:srgbClr val="00B0F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09C-4F2B-BAFA-201AE93C3404}"/>
              </c:ext>
            </c:extLst>
          </c:dPt>
          <c:dPt>
            <c:idx val="3"/>
            <c:bubble3D val="0"/>
            <c:spPr>
              <a:solidFill>
                <a:srgbClr val="0070C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C09C-4F2B-BAFA-201AE93C3404}"/>
              </c:ext>
            </c:extLst>
          </c:dPt>
          <c:dPt>
            <c:idx val="4"/>
            <c:bubble3D val="0"/>
            <c:spPr>
              <a:solidFill>
                <a:schemeClr val="accent1">
                  <a:lumMod val="75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C09C-4F2B-BAFA-201AE93C3404}"/>
              </c:ext>
            </c:extLst>
          </c:dPt>
          <c:dLbls>
            <c:dLbl>
              <c:idx val="1"/>
              <c:layout>
                <c:manualLayout>
                  <c:x val="3.060632613574053E-2"/>
                  <c:y val="-3.500734686475380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9C-4F2B-BAFA-201AE93C3404}"/>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m!$AN$3:$AN$8</c:f>
              <c:strCache>
                <c:ptCount val="5"/>
                <c:pt idx="0">
                  <c:v>NO INDICATION OF INJURY</c:v>
                </c:pt>
                <c:pt idx="1">
                  <c:v>NONINCAPACITATING INJURY</c:v>
                </c:pt>
                <c:pt idx="2">
                  <c:v>REPORTED, NOT EVIDENT</c:v>
                </c:pt>
                <c:pt idx="3">
                  <c:v>INCAPACITATING INJURY</c:v>
                </c:pt>
                <c:pt idx="4">
                  <c:v>FATAL</c:v>
                </c:pt>
              </c:strCache>
            </c:strRef>
          </c:cat>
          <c:val>
            <c:numRef>
              <c:f>sum!$AO$3:$AO$8</c:f>
              <c:numCache>
                <c:formatCode>#,##0</c:formatCode>
                <c:ptCount val="5"/>
                <c:pt idx="0">
                  <c:v>154789</c:v>
                </c:pt>
                <c:pt idx="1">
                  <c:v>31527</c:v>
                </c:pt>
                <c:pt idx="2">
                  <c:v>16075</c:v>
                </c:pt>
                <c:pt idx="3">
                  <c:v>6564</c:v>
                </c:pt>
                <c:pt idx="4">
                  <c:v>351</c:v>
                </c:pt>
              </c:numCache>
            </c:numRef>
          </c:val>
          <c:extLst>
            <c:ext xmlns:c16="http://schemas.microsoft.com/office/drawing/2014/chart" uri="{C3380CC4-5D6E-409C-BE32-E72D297353CC}">
              <c16:uniqueId val="{0000000A-C09C-4F2B-BAFA-201AE93C3404}"/>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Most light condition lead to Accidents  </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aseline="0"/>
              <a:t>Most </a:t>
            </a:r>
            <a:r>
              <a:rPr lang="en-US" sz="1800" b="1" i="0" u="none" strike="noStrike" baseline="0">
                <a:effectLst>
                  <a:outerShdw blurRad="50800" dist="38100" dir="5400000" algn="t" rotWithShape="0">
                    <a:prstClr val="black">
                      <a:alpha val="40000"/>
                    </a:prstClr>
                  </a:outerShdw>
                </a:effectLst>
              </a:rPr>
              <a:t>light condition lead to </a:t>
            </a:r>
            <a:r>
              <a:rPr lang="en-US" sz="18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cidents</a:t>
            </a:r>
            <a:r>
              <a:rPr lang="en-US" sz="1800" b="1" i="0" u="none" strike="noStrike" baseline="0">
                <a:effectLst>
                  <a:outerShdw blurRad="50800" dist="38100" dir="5400000" algn="t" rotWithShape="0">
                    <a:prstClr val="black">
                      <a:alpha val="40000"/>
                    </a:prstClr>
                  </a:outerShdw>
                </a:effectLst>
              </a:rPr>
              <a:t>  </a:t>
            </a:r>
            <a:endParaRPr lang="en-US" sz="18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666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AC$2</c:f>
              <c:strCache>
                <c:ptCount val="1"/>
                <c:pt idx="0">
                  <c:v>Total</c:v>
                </c:pt>
              </c:strCache>
            </c:strRef>
          </c:tx>
          <c:spPr>
            <a:solidFill>
              <a:srgbClr val="6666F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AB$3:$AB$9</c:f>
              <c:strCache>
                <c:ptCount val="6"/>
                <c:pt idx="0">
                  <c:v>DAYLIGHT</c:v>
                </c:pt>
                <c:pt idx="1">
                  <c:v>DARKNESS, LIGHTED ROAD</c:v>
                </c:pt>
                <c:pt idx="2">
                  <c:v>DARKNESS</c:v>
                </c:pt>
                <c:pt idx="3">
                  <c:v>DUSK</c:v>
                </c:pt>
                <c:pt idx="4">
                  <c:v>UNKNOWN</c:v>
                </c:pt>
                <c:pt idx="5">
                  <c:v>DAWN</c:v>
                </c:pt>
              </c:strCache>
            </c:strRef>
          </c:cat>
          <c:val>
            <c:numRef>
              <c:f>sum!$AC$3:$AC$9</c:f>
              <c:numCache>
                <c:formatCode>#,##0</c:formatCode>
                <c:ptCount val="6"/>
                <c:pt idx="0">
                  <c:v>134109</c:v>
                </c:pt>
                <c:pt idx="1">
                  <c:v>53378</c:v>
                </c:pt>
                <c:pt idx="2">
                  <c:v>7436</c:v>
                </c:pt>
                <c:pt idx="3">
                  <c:v>6323</c:v>
                </c:pt>
                <c:pt idx="4">
                  <c:v>4336</c:v>
                </c:pt>
                <c:pt idx="5">
                  <c:v>3724</c:v>
                </c:pt>
              </c:numCache>
            </c:numRef>
          </c:val>
          <c:extLst>
            <c:ext xmlns:c16="http://schemas.microsoft.com/office/drawing/2014/chart" uri="{C3380CC4-5D6E-409C-BE32-E72D297353CC}">
              <c16:uniqueId val="{00000000-6A21-4C4C-8F89-A8ADC22F17F3}"/>
            </c:ext>
          </c:extLst>
        </c:ser>
        <c:dLbls>
          <c:dLblPos val="outEnd"/>
          <c:showLegendKey val="0"/>
          <c:showVal val="1"/>
          <c:showCatName val="0"/>
          <c:showSerName val="0"/>
          <c:showPercent val="0"/>
          <c:showBubbleSize val="0"/>
        </c:dLbls>
        <c:gapWidth val="115"/>
        <c:overlap val="-20"/>
        <c:axId val="1062113663"/>
        <c:axId val="1062114143"/>
      </c:barChart>
      <c:catAx>
        <c:axId val="106211366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1062114143"/>
        <c:crosses val="autoZero"/>
        <c:auto val="1"/>
        <c:lblAlgn val="ctr"/>
        <c:lblOffset val="100"/>
        <c:noMultiLvlLbl val="0"/>
      </c:catAx>
      <c:valAx>
        <c:axId val="1062114143"/>
        <c:scaling>
          <c:orientation val="minMax"/>
        </c:scaling>
        <c:delete val="1"/>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crossAx val="1062113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Total Accidents by months</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800"/>
              <a:t>Total </a:t>
            </a:r>
            <a:r>
              <a:rPr lang="en-US" sz="18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cidents by month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6666FF"/>
            </a:solidFill>
            <a:round/>
          </a:ln>
          <a:effectLst>
            <a:outerShdw blurRad="57150" dist="19050" dir="5400000" algn="ctr" rotWithShape="0">
              <a:srgbClr val="000000">
                <a:alpha val="63000"/>
              </a:srgbClr>
            </a:outerShdw>
          </a:effectLst>
        </c:spPr>
        <c:marker>
          <c:symbol val="circle"/>
          <c:size val="6"/>
          <c:spPr>
            <a:solidFill>
              <a:srgbClr val="6666FF"/>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BU$3</c:f>
              <c:strCache>
                <c:ptCount val="1"/>
                <c:pt idx="0">
                  <c:v>Total</c:v>
                </c:pt>
              </c:strCache>
            </c:strRef>
          </c:tx>
          <c:spPr>
            <a:ln w="34925" cap="rnd">
              <a:solidFill>
                <a:srgbClr val="6666FF"/>
              </a:solidFill>
              <a:round/>
            </a:ln>
            <a:effectLst>
              <a:outerShdw blurRad="57150" dist="19050" dir="5400000" algn="ctr" rotWithShape="0">
                <a:srgbClr val="000000">
                  <a:alpha val="63000"/>
                </a:srgbClr>
              </a:outerShdw>
            </a:effectLst>
          </c:spPr>
          <c:marker>
            <c:symbol val="circle"/>
            <c:size val="6"/>
            <c:spPr>
              <a:solidFill>
                <a:srgbClr val="6666FF"/>
              </a:solidFill>
              <a:ln w="9525">
                <a:solidFill>
                  <a:schemeClr val="accent1"/>
                </a:solidFill>
                <a:round/>
              </a:ln>
              <a:effectLst>
                <a:outerShdw blurRad="57150" dist="19050" dir="5400000" algn="ctr" rotWithShape="0">
                  <a:srgbClr val="000000">
                    <a:alpha val="63000"/>
                  </a:srgbClr>
                </a:outerShdw>
              </a:effectLst>
            </c:spPr>
          </c:marker>
          <c:cat>
            <c:strRef>
              <c:f>sum!$BT$4:$BT$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um!$BU$4:$BU$16</c:f>
              <c:numCache>
                <c:formatCode>#,##0</c:formatCode>
                <c:ptCount val="12"/>
                <c:pt idx="0">
                  <c:v>16606</c:v>
                </c:pt>
                <c:pt idx="1">
                  <c:v>14621</c:v>
                </c:pt>
                <c:pt idx="2">
                  <c:v>15265</c:v>
                </c:pt>
                <c:pt idx="3">
                  <c:v>15096</c:v>
                </c:pt>
                <c:pt idx="4">
                  <c:v>17432</c:v>
                </c:pt>
                <c:pt idx="5">
                  <c:v>17851</c:v>
                </c:pt>
                <c:pt idx="6">
                  <c:v>17834</c:v>
                </c:pt>
                <c:pt idx="7">
                  <c:v>18350</c:v>
                </c:pt>
                <c:pt idx="8">
                  <c:v>19018</c:v>
                </c:pt>
                <c:pt idx="9">
                  <c:v>20089</c:v>
                </c:pt>
                <c:pt idx="10">
                  <c:v>18328</c:v>
                </c:pt>
                <c:pt idx="11">
                  <c:v>18816</c:v>
                </c:pt>
              </c:numCache>
            </c:numRef>
          </c:val>
          <c:smooth val="0"/>
          <c:extLst>
            <c:ext xmlns:c16="http://schemas.microsoft.com/office/drawing/2014/chart" uri="{C3380CC4-5D6E-409C-BE32-E72D297353CC}">
              <c16:uniqueId val="{00000000-5B6E-4C54-98D0-BFC2B6442E0A}"/>
            </c:ext>
          </c:extLst>
        </c:ser>
        <c:dLbls>
          <c:showLegendKey val="0"/>
          <c:showVal val="0"/>
          <c:showCatName val="0"/>
          <c:showSerName val="0"/>
          <c:showPercent val="0"/>
          <c:showBubbleSize val="0"/>
        </c:dLbls>
        <c:marker val="1"/>
        <c:smooth val="0"/>
        <c:axId val="1062098303"/>
        <c:axId val="1062081983"/>
      </c:lineChart>
      <c:catAx>
        <c:axId val="10620983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600" b="1" i="0" u="none" strike="noStrike" kern="1200" baseline="0">
                <a:solidFill>
                  <a:schemeClr val="lt1">
                    <a:lumMod val="85000"/>
                  </a:schemeClr>
                </a:solidFill>
                <a:latin typeface="+mn-lt"/>
                <a:ea typeface="+mn-ea"/>
                <a:cs typeface="+mn-cs"/>
              </a:defRPr>
            </a:pPr>
            <a:endParaRPr lang="en-US"/>
          </a:p>
        </c:txPr>
        <c:crossAx val="1062081983"/>
        <c:crosses val="autoZero"/>
        <c:auto val="1"/>
        <c:lblAlgn val="ctr"/>
        <c:lblOffset val="100"/>
        <c:noMultiLvlLbl val="0"/>
      </c:catAx>
      <c:valAx>
        <c:axId val="106208198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lt1">
                    <a:lumMod val="85000"/>
                  </a:schemeClr>
                </a:solidFill>
                <a:latin typeface="+mn-lt"/>
                <a:ea typeface="+mn-ea"/>
                <a:cs typeface="+mn-cs"/>
              </a:defRPr>
            </a:pPr>
            <a:endParaRPr lang="en-US"/>
          </a:p>
        </c:txPr>
        <c:crossAx val="1062098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Top 5 weather condition by Accidents </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Top 5 weather condition by Accident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66FF"/>
          </a:solidFill>
          <a:ln>
            <a:noFill/>
          </a:ln>
          <a:effectLst>
            <a:outerShdw blurRad="57150" dist="19050" dir="5400000" algn="ctr" rotWithShape="0">
              <a:srgbClr val="000000">
                <a:alpha val="63000"/>
              </a:srgbClr>
            </a:outerShdw>
          </a:effectLst>
          <a:sp3d/>
        </c:spPr>
      </c:pivotFmt>
      <c:pivotFmt>
        <c:idx val="14"/>
        <c:spPr>
          <a:solidFill>
            <a:schemeClr val="bg2"/>
          </a:solidFill>
          <a:ln>
            <a:noFill/>
          </a:ln>
          <a:effectLst>
            <a:outerShdw blurRad="57150" dist="19050" dir="5400000" algn="ctr" rotWithShape="0">
              <a:srgbClr val="000000">
                <a:alpha val="63000"/>
              </a:srgbClr>
            </a:outerShdw>
          </a:effectLst>
          <a:sp3d/>
        </c:spPr>
        <c:dLbl>
          <c:idx val="0"/>
          <c:layout>
            <c:manualLayout>
              <c:x val="1.0674949834358873E-2"/>
              <c:y val="7.7874853273983511E-4"/>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F0"/>
          </a:solidFill>
          <a:ln>
            <a:noFill/>
          </a:ln>
          <a:effectLst>
            <a:outerShdw blurRad="57150" dist="19050" dir="5400000" algn="ctr" rotWithShape="0">
              <a:srgbClr val="000000">
                <a:alpha val="63000"/>
              </a:srgbClr>
            </a:outerShdw>
          </a:effectLst>
          <a:sp3d/>
        </c:spPr>
      </c:pivotFmt>
      <c:pivotFmt>
        <c:idx val="16"/>
        <c:spPr>
          <a:solidFill>
            <a:srgbClr val="0070C0"/>
          </a:solidFill>
          <a:ln>
            <a:noFill/>
          </a:ln>
          <a:effectLst>
            <a:outerShdw blurRad="57150" dist="19050" dir="5400000" algn="ctr" rotWithShape="0">
              <a:srgbClr val="000000">
                <a:alpha val="63000"/>
              </a:srgbClr>
            </a:outerShdw>
          </a:effectLst>
          <a:sp3d/>
        </c:spPr>
      </c:pivotFmt>
      <c:pivotFmt>
        <c:idx val="17"/>
        <c:spPr>
          <a:solidFill>
            <a:schemeClr val="accent4">
              <a:lumMod val="50000"/>
            </a:schemeClr>
          </a:soli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6834081089803166E-2"/>
          <c:y val="0.22250439224222895"/>
          <c:w val="0.55194148620483707"/>
          <c:h val="0.6705161848769744"/>
        </c:manualLayout>
      </c:layout>
      <c:pie3DChart>
        <c:varyColors val="1"/>
        <c:ser>
          <c:idx val="0"/>
          <c:order val="0"/>
          <c:tx>
            <c:strRef>
              <c:f>sum!$Y$2</c:f>
              <c:strCache>
                <c:ptCount val="1"/>
                <c:pt idx="0">
                  <c:v>Total</c:v>
                </c:pt>
              </c:strCache>
            </c:strRef>
          </c:tx>
          <c:dPt>
            <c:idx val="0"/>
            <c:bubble3D val="0"/>
            <c:spPr>
              <a:solidFill>
                <a:srgbClr val="6666FF"/>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DF2-4AF1-BBC6-0FB7B32CEDF1}"/>
              </c:ext>
            </c:extLst>
          </c:dPt>
          <c:dPt>
            <c:idx val="1"/>
            <c:bubble3D val="0"/>
            <c:spPr>
              <a:solidFill>
                <a:schemeClr val="bg2"/>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DF2-4AF1-BBC6-0FB7B32CEDF1}"/>
              </c:ext>
            </c:extLst>
          </c:dPt>
          <c:dPt>
            <c:idx val="2"/>
            <c:bubble3D val="0"/>
            <c:spPr>
              <a:solidFill>
                <a:srgbClr val="00B0F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9DF2-4AF1-BBC6-0FB7B32CEDF1}"/>
              </c:ext>
            </c:extLst>
          </c:dPt>
          <c:dPt>
            <c:idx val="3"/>
            <c:bubble3D val="0"/>
            <c:spPr>
              <a:solidFill>
                <a:srgbClr val="0070C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9DF2-4AF1-BBC6-0FB7B32CEDF1}"/>
              </c:ext>
            </c:extLst>
          </c:dPt>
          <c:dPt>
            <c:idx val="4"/>
            <c:bubble3D val="0"/>
            <c:spPr>
              <a:solidFill>
                <a:schemeClr val="accent4">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9DF2-4AF1-BBC6-0FB7B32CEDF1}"/>
              </c:ext>
            </c:extLst>
          </c:dPt>
          <c:dLbls>
            <c:dLbl>
              <c:idx val="1"/>
              <c:layout>
                <c:manualLayout>
                  <c:x val="1.0674949834358873E-2"/>
                  <c:y val="7.7874853273983511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F2-4AF1-BBC6-0FB7B32CEDF1}"/>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m!$X$3:$X$8</c:f>
              <c:strCache>
                <c:ptCount val="5"/>
                <c:pt idx="0">
                  <c:v>CLEAR</c:v>
                </c:pt>
                <c:pt idx="1">
                  <c:v>RAIN</c:v>
                </c:pt>
                <c:pt idx="2">
                  <c:v>CLOUDY/OVERCAST</c:v>
                </c:pt>
                <c:pt idx="3">
                  <c:v>SNOW</c:v>
                </c:pt>
                <c:pt idx="4">
                  <c:v>UNKNOWN</c:v>
                </c:pt>
              </c:strCache>
            </c:strRef>
          </c:cat>
          <c:val>
            <c:numRef>
              <c:f>sum!$Y$3:$Y$8</c:f>
              <c:numCache>
                <c:formatCode>#,##0</c:formatCode>
                <c:ptCount val="5"/>
                <c:pt idx="0">
                  <c:v>164700</c:v>
                </c:pt>
                <c:pt idx="1">
                  <c:v>21703</c:v>
                </c:pt>
                <c:pt idx="2">
                  <c:v>7533</c:v>
                </c:pt>
                <c:pt idx="3">
                  <c:v>6871</c:v>
                </c:pt>
                <c:pt idx="4">
                  <c:v>6534</c:v>
                </c:pt>
              </c:numCache>
            </c:numRef>
          </c:val>
          <c:extLst>
            <c:ext xmlns:c16="http://schemas.microsoft.com/office/drawing/2014/chart" uri="{C3380CC4-5D6E-409C-BE32-E72D297353CC}">
              <c16:uniqueId val="{0000000A-9DF2-4AF1-BBC6-0FB7B32CEDF1}"/>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Most surface condition lead to Accidents </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Most</a:t>
            </a:r>
            <a:r>
              <a:rPr lang="en-US" sz="1800" baseline="0"/>
              <a:t> surface condition lead to </a:t>
            </a:r>
            <a:r>
              <a:rPr lang="en-US" sz="18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cidents</a:t>
            </a:r>
            <a:r>
              <a:rPr lang="en-US" sz="1800" baseline="0"/>
              <a:t> </a:t>
            </a:r>
            <a:endParaRPr lang="en-US" sz="18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666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BE$3</c:f>
              <c:strCache>
                <c:ptCount val="1"/>
                <c:pt idx="0">
                  <c:v>Total</c:v>
                </c:pt>
              </c:strCache>
            </c:strRef>
          </c:tx>
          <c:spPr>
            <a:solidFill>
              <a:srgbClr val="6666F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BD$4:$BD$11</c:f>
              <c:strCache>
                <c:ptCount val="7"/>
                <c:pt idx="0">
                  <c:v>DRY</c:v>
                </c:pt>
                <c:pt idx="1">
                  <c:v>WET</c:v>
                </c:pt>
                <c:pt idx="2">
                  <c:v>UNKNOWN</c:v>
                </c:pt>
                <c:pt idx="3">
                  <c:v>SNOW OR SLUSH</c:v>
                </c:pt>
                <c:pt idx="4">
                  <c:v>ICE</c:v>
                </c:pt>
                <c:pt idx="5">
                  <c:v>OTHER</c:v>
                </c:pt>
                <c:pt idx="6">
                  <c:v>SAND, MUD, DIRT</c:v>
                </c:pt>
              </c:strCache>
            </c:strRef>
          </c:cat>
          <c:val>
            <c:numRef>
              <c:f>sum!$BE$4:$BE$11</c:f>
              <c:numCache>
                <c:formatCode>#,##0</c:formatCode>
                <c:ptCount val="7"/>
                <c:pt idx="0">
                  <c:v>155905</c:v>
                </c:pt>
                <c:pt idx="1">
                  <c:v>32908</c:v>
                </c:pt>
                <c:pt idx="2">
                  <c:v>12509</c:v>
                </c:pt>
                <c:pt idx="3">
                  <c:v>6203</c:v>
                </c:pt>
                <c:pt idx="4">
                  <c:v>1303</c:v>
                </c:pt>
                <c:pt idx="5">
                  <c:v>438</c:v>
                </c:pt>
                <c:pt idx="6">
                  <c:v>40</c:v>
                </c:pt>
              </c:numCache>
            </c:numRef>
          </c:val>
          <c:extLst>
            <c:ext xmlns:c16="http://schemas.microsoft.com/office/drawing/2014/chart" uri="{C3380CC4-5D6E-409C-BE32-E72D297353CC}">
              <c16:uniqueId val="{00000000-41AD-4A48-B6BE-7F7A308BBD59}"/>
            </c:ext>
          </c:extLst>
        </c:ser>
        <c:dLbls>
          <c:dLblPos val="outEnd"/>
          <c:showLegendKey val="0"/>
          <c:showVal val="1"/>
          <c:showCatName val="0"/>
          <c:showSerName val="0"/>
          <c:showPercent val="0"/>
          <c:showBubbleSize val="0"/>
        </c:dLbls>
        <c:gapWidth val="100"/>
        <c:overlap val="-24"/>
        <c:axId val="1062007103"/>
        <c:axId val="1062014303"/>
      </c:barChart>
      <c:catAx>
        <c:axId val="10620071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062014303"/>
        <c:crosses val="autoZero"/>
        <c:auto val="1"/>
        <c:lblAlgn val="ctr"/>
        <c:lblOffset val="100"/>
        <c:noMultiLvlLbl val="0"/>
      </c:catAx>
      <c:valAx>
        <c:axId val="1062014303"/>
        <c:scaling>
          <c:orientation val="minMax"/>
        </c:scaling>
        <c:delete val="1"/>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crossAx val="106200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Top 5 weather condition by Accidents </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weather condition by Accident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m!$Y$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FCDC-4DA3-BEBE-81DF38DD34D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FCDC-4DA3-BEBE-81DF38DD34D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FCDC-4DA3-BEBE-81DF38DD34D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FCDC-4DA3-BEBE-81DF38DD34D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FCDC-4DA3-BEBE-81DF38DD34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m!$X$3:$X$8</c:f>
              <c:strCache>
                <c:ptCount val="5"/>
                <c:pt idx="0">
                  <c:v>CLEAR</c:v>
                </c:pt>
                <c:pt idx="1">
                  <c:v>RAIN</c:v>
                </c:pt>
                <c:pt idx="2">
                  <c:v>CLOUDY/OVERCAST</c:v>
                </c:pt>
                <c:pt idx="3">
                  <c:v>SNOW</c:v>
                </c:pt>
                <c:pt idx="4">
                  <c:v>UNKNOWN</c:v>
                </c:pt>
              </c:strCache>
            </c:strRef>
          </c:cat>
          <c:val>
            <c:numRef>
              <c:f>sum!$Y$3:$Y$8</c:f>
              <c:numCache>
                <c:formatCode>#,##0</c:formatCode>
                <c:ptCount val="5"/>
                <c:pt idx="0">
                  <c:v>164700</c:v>
                </c:pt>
                <c:pt idx="1">
                  <c:v>21703</c:v>
                </c:pt>
                <c:pt idx="2">
                  <c:v>7533</c:v>
                </c:pt>
                <c:pt idx="3">
                  <c:v>6871</c:v>
                </c:pt>
                <c:pt idx="4">
                  <c:v>6534</c:v>
                </c:pt>
              </c:numCache>
            </c:numRef>
          </c:val>
          <c:extLst>
            <c:ext xmlns:c16="http://schemas.microsoft.com/office/drawing/2014/chart" uri="{C3380CC4-5D6E-409C-BE32-E72D297353CC}">
              <c16:uniqueId val="{00000000-0C5F-4515-B243-202CC967FAF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Most light condition lead to Accidents  </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aseline="0"/>
              <a:t>Most </a:t>
            </a:r>
            <a:r>
              <a:rPr lang="en-US" sz="1600" b="1" i="0" u="none" strike="noStrike" baseline="0">
                <a:effectLst>
                  <a:outerShdw blurRad="50800" dist="38100" dir="5400000" algn="t" rotWithShape="0">
                    <a:prstClr val="black">
                      <a:alpha val="40000"/>
                    </a:prstClr>
                  </a:outerShdw>
                </a:effectLst>
              </a:rPr>
              <a:t>light condition lead to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cidents</a:t>
            </a:r>
            <a:r>
              <a:rPr lang="en-US" sz="1600" b="1" i="0" u="none" strike="noStrike" baseline="0">
                <a:effectLst>
                  <a:outerShdw blurRad="50800" dist="38100" dir="5400000" algn="t" rotWithShape="0">
                    <a:prstClr val="black">
                      <a:alpha val="40000"/>
                    </a:prstClr>
                  </a:outerShdw>
                </a:effectLst>
              </a:rPr>
              <a:t>  </a:t>
            </a:r>
            <a:endParaRPr lang="en-US" sz="16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AC$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AB$3:$AB$9</c:f>
              <c:strCache>
                <c:ptCount val="6"/>
                <c:pt idx="0">
                  <c:v>DAYLIGHT</c:v>
                </c:pt>
                <c:pt idx="1">
                  <c:v>DARKNESS, LIGHTED ROAD</c:v>
                </c:pt>
                <c:pt idx="2">
                  <c:v>DARKNESS</c:v>
                </c:pt>
                <c:pt idx="3">
                  <c:v>DUSK</c:v>
                </c:pt>
                <c:pt idx="4">
                  <c:v>UNKNOWN</c:v>
                </c:pt>
                <c:pt idx="5">
                  <c:v>DAWN</c:v>
                </c:pt>
              </c:strCache>
            </c:strRef>
          </c:cat>
          <c:val>
            <c:numRef>
              <c:f>sum!$AC$3:$AC$9</c:f>
              <c:numCache>
                <c:formatCode>#,##0</c:formatCode>
                <c:ptCount val="6"/>
                <c:pt idx="0">
                  <c:v>134109</c:v>
                </c:pt>
                <c:pt idx="1">
                  <c:v>53378</c:v>
                </c:pt>
                <c:pt idx="2">
                  <c:v>7436</c:v>
                </c:pt>
                <c:pt idx="3">
                  <c:v>6323</c:v>
                </c:pt>
                <c:pt idx="4">
                  <c:v>4336</c:v>
                </c:pt>
                <c:pt idx="5">
                  <c:v>3724</c:v>
                </c:pt>
              </c:numCache>
            </c:numRef>
          </c:val>
          <c:extLst>
            <c:ext xmlns:c16="http://schemas.microsoft.com/office/drawing/2014/chart" uri="{C3380CC4-5D6E-409C-BE32-E72D297353CC}">
              <c16:uniqueId val="{00000000-BB53-4D90-BFB4-DCD50A1972E2}"/>
            </c:ext>
          </c:extLst>
        </c:ser>
        <c:dLbls>
          <c:dLblPos val="outEnd"/>
          <c:showLegendKey val="0"/>
          <c:showVal val="1"/>
          <c:showCatName val="0"/>
          <c:showSerName val="0"/>
          <c:showPercent val="0"/>
          <c:showBubbleSize val="0"/>
        </c:dLbls>
        <c:gapWidth val="115"/>
        <c:overlap val="-20"/>
        <c:axId val="1062113663"/>
        <c:axId val="1062114143"/>
      </c:barChart>
      <c:catAx>
        <c:axId val="106211366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114143"/>
        <c:crosses val="autoZero"/>
        <c:auto val="1"/>
        <c:lblAlgn val="ctr"/>
        <c:lblOffset val="100"/>
        <c:noMultiLvlLbl val="0"/>
      </c:catAx>
      <c:valAx>
        <c:axId val="1062114143"/>
        <c:scaling>
          <c:orientation val="minMax"/>
        </c:scaling>
        <c:delete val="1"/>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crossAx val="1062113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Top 10 trafficway type by Accidents </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t>Top</a:t>
            </a:r>
            <a:r>
              <a:rPr lang="en-US" b="1" baseline="0"/>
              <a:t> 10 trafficway type by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cidents</a:t>
            </a:r>
            <a:r>
              <a:rPr lang="en-US" b="1" baseline="0"/>
              <a:t> </a:t>
            </a:r>
            <a:endParaRPr lang="en-US" b="1"/>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AG$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AF$3:$AF$13</c:f>
              <c:strCache>
                <c:ptCount val="10"/>
                <c:pt idx="0">
                  <c:v>NOT DIVIDED</c:v>
                </c:pt>
                <c:pt idx="1">
                  <c:v>FOUR WAY</c:v>
                </c:pt>
                <c:pt idx="2">
                  <c:v>DIVIDED - W/MEDIAN (NOT RAISED)</c:v>
                </c:pt>
                <c:pt idx="3">
                  <c:v>ONE-WAY</c:v>
                </c:pt>
                <c:pt idx="4">
                  <c:v>DIVIDED - W/MEDIAN BARRIER</c:v>
                </c:pt>
                <c:pt idx="5">
                  <c:v>T-INTERSECTION</c:v>
                </c:pt>
                <c:pt idx="6">
                  <c:v>OTHER</c:v>
                </c:pt>
                <c:pt idx="7">
                  <c:v>CENTER TURN LANE</c:v>
                </c:pt>
                <c:pt idx="8">
                  <c:v>UNKNOWN INTERSECTION TYPE</c:v>
                </c:pt>
                <c:pt idx="9">
                  <c:v>FIVE POINT, OR MORE</c:v>
                </c:pt>
              </c:strCache>
            </c:strRef>
          </c:cat>
          <c:val>
            <c:numRef>
              <c:f>sum!$AG$3:$AG$13</c:f>
              <c:numCache>
                <c:formatCode>#,##0</c:formatCode>
                <c:ptCount val="10"/>
                <c:pt idx="0">
                  <c:v>77753</c:v>
                </c:pt>
                <c:pt idx="1">
                  <c:v>49057</c:v>
                </c:pt>
                <c:pt idx="2">
                  <c:v>34221</c:v>
                </c:pt>
                <c:pt idx="3">
                  <c:v>12341</c:v>
                </c:pt>
                <c:pt idx="4">
                  <c:v>10720</c:v>
                </c:pt>
                <c:pt idx="5">
                  <c:v>9233</c:v>
                </c:pt>
                <c:pt idx="6">
                  <c:v>4757</c:v>
                </c:pt>
                <c:pt idx="7">
                  <c:v>2862</c:v>
                </c:pt>
                <c:pt idx="8">
                  <c:v>1885</c:v>
                </c:pt>
                <c:pt idx="9">
                  <c:v>1119</c:v>
                </c:pt>
              </c:numCache>
            </c:numRef>
          </c:val>
          <c:extLst>
            <c:ext xmlns:c16="http://schemas.microsoft.com/office/drawing/2014/chart" uri="{C3380CC4-5D6E-409C-BE32-E72D297353CC}">
              <c16:uniqueId val="{00000000-199A-41D5-A30D-BBF8D9CE250D}"/>
            </c:ext>
          </c:extLst>
        </c:ser>
        <c:dLbls>
          <c:dLblPos val="outEnd"/>
          <c:showLegendKey val="0"/>
          <c:showVal val="1"/>
          <c:showCatName val="0"/>
          <c:showSerName val="0"/>
          <c:showPercent val="0"/>
          <c:showBubbleSize val="0"/>
        </c:dLbls>
        <c:gapWidth val="115"/>
        <c:overlap val="-20"/>
        <c:axId val="1061987903"/>
        <c:axId val="1061996543"/>
      </c:barChart>
      <c:catAx>
        <c:axId val="106198790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1996543"/>
        <c:crosses val="autoZero"/>
        <c:auto val="1"/>
        <c:lblAlgn val="ctr"/>
        <c:lblOffset val="100"/>
        <c:noMultiLvlLbl val="0"/>
      </c:catAx>
      <c:valAx>
        <c:axId val="1061996543"/>
        <c:scaling>
          <c:orientation val="minMax"/>
        </c:scaling>
        <c:delete val="1"/>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crossAx val="1061987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Top 10 causes lead to Accidents </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causes lead to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cidents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layout>
        <c:manualLayout>
          <c:xMode val="edge"/>
          <c:yMode val="edge"/>
          <c:x val="0.1610971128608924"/>
          <c:y val="6.018518518518518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AK$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AJ$3:$AJ$13</c:f>
              <c:strCache>
                <c:ptCount val="10"/>
                <c:pt idx="0">
                  <c:v>UNABLE TO DETERMINE</c:v>
                </c:pt>
                <c:pt idx="1">
                  <c:v>FAILING TO YIELD RIGHT-OF-WAY</c:v>
                </c:pt>
                <c:pt idx="2">
                  <c:v>FOLLOWING TOO CLOSELY</c:v>
                </c:pt>
                <c:pt idx="3">
                  <c:v>DISREGARDING TRAFFIC SIGNALS</c:v>
                </c:pt>
                <c:pt idx="4">
                  <c:v>IMPROPER TURNING/NO SIGNAL</c:v>
                </c:pt>
                <c:pt idx="5">
                  <c:v>FAILING TO REDUCE SPEED TO AVOID CRASH</c:v>
                </c:pt>
                <c:pt idx="6">
                  <c:v>IMPROPER OVERTAKING/PASSING</c:v>
                </c:pt>
                <c:pt idx="7">
                  <c:v>DISREGARDING STOP SIGN</c:v>
                </c:pt>
                <c:pt idx="8">
                  <c:v>IMPROPER LANE USAGE</c:v>
                </c:pt>
                <c:pt idx="9">
                  <c:v>NOT APPLICABLE</c:v>
                </c:pt>
              </c:strCache>
            </c:strRef>
          </c:cat>
          <c:val>
            <c:numRef>
              <c:f>sum!$AK$3:$AK$13</c:f>
              <c:numCache>
                <c:formatCode>#,##0</c:formatCode>
                <c:ptCount val="10"/>
                <c:pt idx="0">
                  <c:v>58316</c:v>
                </c:pt>
                <c:pt idx="1">
                  <c:v>42914</c:v>
                </c:pt>
                <c:pt idx="2">
                  <c:v>19084</c:v>
                </c:pt>
                <c:pt idx="3">
                  <c:v>14591</c:v>
                </c:pt>
                <c:pt idx="4">
                  <c:v>12643</c:v>
                </c:pt>
                <c:pt idx="5">
                  <c:v>10676</c:v>
                </c:pt>
                <c:pt idx="6">
                  <c:v>8302</c:v>
                </c:pt>
                <c:pt idx="7">
                  <c:v>6749</c:v>
                </c:pt>
                <c:pt idx="8">
                  <c:v>6462</c:v>
                </c:pt>
                <c:pt idx="9">
                  <c:v>5241</c:v>
                </c:pt>
              </c:numCache>
            </c:numRef>
          </c:val>
          <c:extLst>
            <c:ext xmlns:c16="http://schemas.microsoft.com/office/drawing/2014/chart" uri="{C3380CC4-5D6E-409C-BE32-E72D297353CC}">
              <c16:uniqueId val="{00000000-119D-4362-8D9F-DAF97FD08044}"/>
            </c:ext>
          </c:extLst>
        </c:ser>
        <c:dLbls>
          <c:dLblPos val="outEnd"/>
          <c:showLegendKey val="0"/>
          <c:showVal val="1"/>
          <c:showCatName val="0"/>
          <c:showSerName val="0"/>
          <c:showPercent val="0"/>
          <c:showBubbleSize val="0"/>
        </c:dLbls>
        <c:gapWidth val="100"/>
        <c:overlap val="-24"/>
        <c:axId val="1061990303"/>
        <c:axId val="1062005663"/>
      </c:barChart>
      <c:catAx>
        <c:axId val="10619903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005663"/>
        <c:crosses val="autoZero"/>
        <c:auto val="1"/>
        <c:lblAlgn val="ctr"/>
        <c:lblOffset val="100"/>
        <c:noMultiLvlLbl val="0"/>
      </c:catAx>
      <c:valAx>
        <c:axId val="1062005663"/>
        <c:scaling>
          <c:orientation val="minMax"/>
        </c:scaling>
        <c:delete val="1"/>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crossAx val="1061990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Most severe injuries in Accidents </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a:t>Most</a:t>
            </a:r>
            <a:r>
              <a:rPr lang="en-US" baseline="0"/>
              <a:t> severe injuries in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cidents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r>
              <a:rPr lang="en-US" baseline="0"/>
              <a:t>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m!$AO$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A19-4C12-8F43-8D7074D769F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A19-4C12-8F43-8D7074D769F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EA19-4C12-8F43-8D7074D769F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EA19-4C12-8F43-8D7074D769F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EA19-4C12-8F43-8D7074D769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m!$AN$3:$AN$8</c:f>
              <c:strCache>
                <c:ptCount val="5"/>
                <c:pt idx="0">
                  <c:v>NO INDICATION OF INJURY</c:v>
                </c:pt>
                <c:pt idx="1">
                  <c:v>NONINCAPACITATING INJURY</c:v>
                </c:pt>
                <c:pt idx="2">
                  <c:v>REPORTED, NOT EVIDENT</c:v>
                </c:pt>
                <c:pt idx="3">
                  <c:v>INCAPACITATING INJURY</c:v>
                </c:pt>
                <c:pt idx="4">
                  <c:v>FATAL</c:v>
                </c:pt>
              </c:strCache>
            </c:strRef>
          </c:cat>
          <c:val>
            <c:numRef>
              <c:f>sum!$AO$3:$AO$8</c:f>
              <c:numCache>
                <c:formatCode>#,##0</c:formatCode>
                <c:ptCount val="5"/>
                <c:pt idx="0">
                  <c:v>154789</c:v>
                </c:pt>
                <c:pt idx="1">
                  <c:v>31527</c:v>
                </c:pt>
                <c:pt idx="2">
                  <c:v>16075</c:v>
                </c:pt>
                <c:pt idx="3">
                  <c:v>6564</c:v>
                </c:pt>
                <c:pt idx="4">
                  <c:v>351</c:v>
                </c:pt>
              </c:numCache>
            </c:numRef>
          </c:val>
          <c:extLst>
            <c:ext xmlns:c16="http://schemas.microsoft.com/office/drawing/2014/chart" uri="{C3380CC4-5D6E-409C-BE32-E72D297353CC}">
              <c16:uniqueId val="{00000000-D229-49EA-A190-F1C93BB6F5A2}"/>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Total Accidents by months</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a:t>Total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cidents by month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BU$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um!$BT$4:$BT$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um!$BU$4:$BU$16</c:f>
              <c:numCache>
                <c:formatCode>#,##0</c:formatCode>
                <c:ptCount val="12"/>
                <c:pt idx="0">
                  <c:v>16606</c:v>
                </c:pt>
                <c:pt idx="1">
                  <c:v>14621</c:v>
                </c:pt>
                <c:pt idx="2">
                  <c:v>15265</c:v>
                </c:pt>
                <c:pt idx="3">
                  <c:v>15096</c:v>
                </c:pt>
                <c:pt idx="4">
                  <c:v>17432</c:v>
                </c:pt>
                <c:pt idx="5">
                  <c:v>17851</c:v>
                </c:pt>
                <c:pt idx="6">
                  <c:v>17834</c:v>
                </c:pt>
                <c:pt idx="7">
                  <c:v>18350</c:v>
                </c:pt>
                <c:pt idx="8">
                  <c:v>19018</c:v>
                </c:pt>
                <c:pt idx="9">
                  <c:v>20089</c:v>
                </c:pt>
                <c:pt idx="10">
                  <c:v>18328</c:v>
                </c:pt>
                <c:pt idx="11">
                  <c:v>18816</c:v>
                </c:pt>
              </c:numCache>
            </c:numRef>
          </c:val>
          <c:smooth val="0"/>
          <c:extLst>
            <c:ext xmlns:c16="http://schemas.microsoft.com/office/drawing/2014/chart" uri="{C3380CC4-5D6E-409C-BE32-E72D297353CC}">
              <c16:uniqueId val="{00000000-8A38-4861-ADF6-CA82A8FD19D8}"/>
            </c:ext>
          </c:extLst>
        </c:ser>
        <c:dLbls>
          <c:showLegendKey val="0"/>
          <c:showVal val="0"/>
          <c:showCatName val="0"/>
          <c:showSerName val="0"/>
          <c:showPercent val="0"/>
          <c:showBubbleSize val="0"/>
        </c:dLbls>
        <c:marker val="1"/>
        <c:smooth val="0"/>
        <c:axId val="1062098303"/>
        <c:axId val="1062081983"/>
      </c:lineChart>
      <c:catAx>
        <c:axId val="10620983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081983"/>
        <c:crosses val="autoZero"/>
        <c:auto val="1"/>
        <c:lblAlgn val="ctr"/>
        <c:lblOffset val="100"/>
        <c:noMultiLvlLbl val="0"/>
      </c:catAx>
      <c:valAx>
        <c:axId val="106208198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098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Total Accidents by dayes</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Total Accidents by day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BY$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um!$BX$4:$BX$11</c:f>
              <c:strCache>
                <c:ptCount val="7"/>
                <c:pt idx="0">
                  <c:v>1</c:v>
                </c:pt>
                <c:pt idx="1">
                  <c:v>2</c:v>
                </c:pt>
                <c:pt idx="2">
                  <c:v>3</c:v>
                </c:pt>
                <c:pt idx="3">
                  <c:v>4</c:v>
                </c:pt>
                <c:pt idx="4">
                  <c:v>5</c:v>
                </c:pt>
                <c:pt idx="5">
                  <c:v>6</c:v>
                </c:pt>
                <c:pt idx="6">
                  <c:v>7</c:v>
                </c:pt>
              </c:strCache>
            </c:strRef>
          </c:cat>
          <c:val>
            <c:numRef>
              <c:f>sum!$BY$4:$BY$11</c:f>
              <c:numCache>
                <c:formatCode>#,##0</c:formatCode>
                <c:ptCount val="7"/>
                <c:pt idx="0">
                  <c:v>25246</c:v>
                </c:pt>
                <c:pt idx="1">
                  <c:v>27938</c:v>
                </c:pt>
                <c:pt idx="2">
                  <c:v>30074</c:v>
                </c:pt>
                <c:pt idx="3">
                  <c:v>30093</c:v>
                </c:pt>
                <c:pt idx="4">
                  <c:v>30787</c:v>
                </c:pt>
                <c:pt idx="5">
                  <c:v>34458</c:v>
                </c:pt>
                <c:pt idx="6">
                  <c:v>30710</c:v>
                </c:pt>
              </c:numCache>
            </c:numRef>
          </c:val>
          <c:smooth val="0"/>
          <c:extLst>
            <c:ext xmlns:c16="http://schemas.microsoft.com/office/drawing/2014/chart" uri="{C3380CC4-5D6E-409C-BE32-E72D297353CC}">
              <c16:uniqueId val="{00000000-262E-4709-BFF3-A0A4963F68CC}"/>
            </c:ext>
          </c:extLst>
        </c:ser>
        <c:dLbls>
          <c:showLegendKey val="0"/>
          <c:showVal val="0"/>
          <c:showCatName val="0"/>
          <c:showSerName val="0"/>
          <c:showPercent val="0"/>
          <c:showBubbleSize val="0"/>
        </c:dLbls>
        <c:marker val="1"/>
        <c:smooth val="0"/>
        <c:axId val="1062082943"/>
        <c:axId val="1062083903"/>
      </c:lineChart>
      <c:catAx>
        <c:axId val="106208294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083903"/>
        <c:crosses val="autoZero"/>
        <c:auto val="1"/>
        <c:lblAlgn val="ctr"/>
        <c:lblOffset val="100"/>
        <c:noMultiLvlLbl val="0"/>
      </c:catAx>
      <c:valAx>
        <c:axId val="106208390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0829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ic fin.xlsx]sum!Most surface condition lead to Accidents </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a:t>
            </a:r>
            <a:r>
              <a:rPr lang="en-US" baseline="0"/>
              <a:t> surface condition lead to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cidents</a:t>
            </a:r>
            <a:r>
              <a:rPr lang="en-US" baseline="0"/>
              <a:t>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BE$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BD$4:$BD$11</c:f>
              <c:strCache>
                <c:ptCount val="7"/>
                <c:pt idx="0">
                  <c:v>DRY</c:v>
                </c:pt>
                <c:pt idx="1">
                  <c:v>WET</c:v>
                </c:pt>
                <c:pt idx="2">
                  <c:v>UNKNOWN</c:v>
                </c:pt>
                <c:pt idx="3">
                  <c:v>SNOW OR SLUSH</c:v>
                </c:pt>
                <c:pt idx="4">
                  <c:v>ICE</c:v>
                </c:pt>
                <c:pt idx="5">
                  <c:v>OTHER</c:v>
                </c:pt>
                <c:pt idx="6">
                  <c:v>SAND, MUD, DIRT</c:v>
                </c:pt>
              </c:strCache>
            </c:strRef>
          </c:cat>
          <c:val>
            <c:numRef>
              <c:f>sum!$BE$4:$BE$11</c:f>
              <c:numCache>
                <c:formatCode>#,##0</c:formatCode>
                <c:ptCount val="7"/>
                <c:pt idx="0">
                  <c:v>155905</c:v>
                </c:pt>
                <c:pt idx="1">
                  <c:v>32908</c:v>
                </c:pt>
                <c:pt idx="2">
                  <c:v>12509</c:v>
                </c:pt>
                <c:pt idx="3">
                  <c:v>6203</c:v>
                </c:pt>
                <c:pt idx="4">
                  <c:v>1303</c:v>
                </c:pt>
                <c:pt idx="5">
                  <c:v>438</c:v>
                </c:pt>
                <c:pt idx="6">
                  <c:v>40</c:v>
                </c:pt>
              </c:numCache>
            </c:numRef>
          </c:val>
          <c:extLst>
            <c:ext xmlns:c16="http://schemas.microsoft.com/office/drawing/2014/chart" uri="{C3380CC4-5D6E-409C-BE32-E72D297353CC}">
              <c16:uniqueId val="{00000000-6094-4832-B87D-11A694A44603}"/>
            </c:ext>
          </c:extLst>
        </c:ser>
        <c:dLbls>
          <c:dLblPos val="outEnd"/>
          <c:showLegendKey val="0"/>
          <c:showVal val="1"/>
          <c:showCatName val="0"/>
          <c:showSerName val="0"/>
          <c:showPercent val="0"/>
          <c:showBubbleSize val="0"/>
        </c:dLbls>
        <c:gapWidth val="100"/>
        <c:overlap val="-24"/>
        <c:axId val="1062007103"/>
        <c:axId val="1062014303"/>
      </c:barChart>
      <c:catAx>
        <c:axId val="10620071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014303"/>
        <c:crosses val="autoZero"/>
        <c:auto val="1"/>
        <c:lblAlgn val="ctr"/>
        <c:lblOffset val="100"/>
        <c:noMultiLvlLbl val="0"/>
      </c:catAx>
      <c:valAx>
        <c:axId val="1062014303"/>
        <c:scaling>
          <c:orientation val="minMax"/>
        </c:scaling>
        <c:delete val="1"/>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crossAx val="106200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dashboard!A1"/><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image" Target="../media/image3.png"/><Relationship Id="rId5" Type="http://schemas.openxmlformats.org/officeDocument/2006/relationships/chart" Target="../charts/chart14.xml"/><Relationship Id="rId10" Type="http://schemas.openxmlformats.org/officeDocument/2006/relationships/hyperlink" Target="#home!A1"/><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7</xdr:col>
      <xdr:colOff>566736</xdr:colOff>
      <xdr:row>12</xdr:row>
      <xdr:rowOff>50006</xdr:rowOff>
    </xdr:from>
    <xdr:to>
      <xdr:col>21</xdr:col>
      <xdr:colOff>433387</xdr:colOff>
      <xdr:row>25</xdr:row>
      <xdr:rowOff>52388</xdr:rowOff>
    </xdr:to>
    <xdr:graphicFrame macro="">
      <xdr:nvGraphicFramePr>
        <xdr:cNvPr id="2" name="Chart 1">
          <a:extLst>
            <a:ext uri="{FF2B5EF4-FFF2-40B4-BE49-F238E27FC236}">
              <a16:creationId xmlns:a16="http://schemas.microsoft.com/office/drawing/2014/main" id="{5DF9C8DA-81C6-968C-0F90-41960F8E47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381001</xdr:colOff>
      <xdr:row>12</xdr:row>
      <xdr:rowOff>33339</xdr:rowOff>
    </xdr:from>
    <xdr:to>
      <xdr:col>25</xdr:col>
      <xdr:colOff>671515</xdr:colOff>
      <xdr:row>25</xdr:row>
      <xdr:rowOff>45243</xdr:rowOff>
    </xdr:to>
    <xdr:graphicFrame macro="">
      <xdr:nvGraphicFramePr>
        <xdr:cNvPr id="3" name="Chart 2">
          <a:extLst>
            <a:ext uri="{FF2B5EF4-FFF2-40B4-BE49-F238E27FC236}">
              <a16:creationId xmlns:a16="http://schemas.microsoft.com/office/drawing/2014/main" id="{5F03BB97-5D61-FBA5-252D-BA76881E6E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595311</xdr:colOff>
      <xdr:row>12</xdr:row>
      <xdr:rowOff>76201</xdr:rowOff>
    </xdr:from>
    <xdr:to>
      <xdr:col>29</xdr:col>
      <xdr:colOff>247651</xdr:colOff>
      <xdr:row>25</xdr:row>
      <xdr:rowOff>95251</xdr:rowOff>
    </xdr:to>
    <xdr:graphicFrame macro="">
      <xdr:nvGraphicFramePr>
        <xdr:cNvPr id="4" name="Chart 3">
          <a:extLst>
            <a:ext uri="{FF2B5EF4-FFF2-40B4-BE49-F238E27FC236}">
              <a16:creationId xmlns:a16="http://schemas.microsoft.com/office/drawing/2014/main" id="{039BD6EC-96C1-F6AF-60EA-80B56502F3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476249</xdr:colOff>
      <xdr:row>16</xdr:row>
      <xdr:rowOff>33337</xdr:rowOff>
    </xdr:from>
    <xdr:to>
      <xdr:col>33</xdr:col>
      <xdr:colOff>76200</xdr:colOff>
      <xdr:row>30</xdr:row>
      <xdr:rowOff>59530</xdr:rowOff>
    </xdr:to>
    <xdr:graphicFrame macro="">
      <xdr:nvGraphicFramePr>
        <xdr:cNvPr id="5" name="Chart 4">
          <a:extLst>
            <a:ext uri="{FF2B5EF4-FFF2-40B4-BE49-F238E27FC236}">
              <a16:creationId xmlns:a16="http://schemas.microsoft.com/office/drawing/2014/main" id="{BA121493-0462-D8A6-B801-017BAADABD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704848</xdr:colOff>
      <xdr:row>16</xdr:row>
      <xdr:rowOff>126205</xdr:rowOff>
    </xdr:from>
    <xdr:to>
      <xdr:col>36</xdr:col>
      <xdr:colOff>871536</xdr:colOff>
      <xdr:row>32</xdr:row>
      <xdr:rowOff>126205</xdr:rowOff>
    </xdr:to>
    <xdr:graphicFrame macro="">
      <xdr:nvGraphicFramePr>
        <xdr:cNvPr id="6" name="Chart 5">
          <a:extLst>
            <a:ext uri="{FF2B5EF4-FFF2-40B4-BE49-F238E27FC236}">
              <a16:creationId xmlns:a16="http://schemas.microsoft.com/office/drawing/2014/main" id="{0F4B1421-A561-7B22-A2AE-2AB44092DE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8</xdr:col>
      <xdr:colOff>671511</xdr:colOff>
      <xdr:row>14</xdr:row>
      <xdr:rowOff>85725</xdr:rowOff>
    </xdr:from>
    <xdr:to>
      <xdr:col>41</xdr:col>
      <xdr:colOff>376237</xdr:colOff>
      <xdr:row>28</xdr:row>
      <xdr:rowOff>26193</xdr:rowOff>
    </xdr:to>
    <xdr:graphicFrame macro="">
      <xdr:nvGraphicFramePr>
        <xdr:cNvPr id="7" name="Chart 6">
          <a:extLst>
            <a:ext uri="{FF2B5EF4-FFF2-40B4-BE49-F238E27FC236}">
              <a16:creationId xmlns:a16="http://schemas.microsoft.com/office/drawing/2014/main" id="{45FEE507-D448-8485-0D85-9091B4F6CF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0</xdr:col>
      <xdr:colOff>195261</xdr:colOff>
      <xdr:row>19</xdr:row>
      <xdr:rowOff>128589</xdr:rowOff>
    </xdr:from>
    <xdr:to>
      <xdr:col>73</xdr:col>
      <xdr:colOff>542925</xdr:colOff>
      <xdr:row>32</xdr:row>
      <xdr:rowOff>107157</xdr:rowOff>
    </xdr:to>
    <xdr:graphicFrame macro="">
      <xdr:nvGraphicFramePr>
        <xdr:cNvPr id="8" name="Chart 7">
          <a:extLst>
            <a:ext uri="{FF2B5EF4-FFF2-40B4-BE49-F238E27FC236}">
              <a16:creationId xmlns:a16="http://schemas.microsoft.com/office/drawing/2014/main" id="{8A13C486-DA7D-C54C-DA06-95F265383F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4</xdr:col>
      <xdr:colOff>190499</xdr:colOff>
      <xdr:row>19</xdr:row>
      <xdr:rowOff>0</xdr:rowOff>
    </xdr:from>
    <xdr:to>
      <xdr:col>77</xdr:col>
      <xdr:colOff>742950</xdr:colOff>
      <xdr:row>32</xdr:row>
      <xdr:rowOff>16668</xdr:rowOff>
    </xdr:to>
    <xdr:graphicFrame macro="">
      <xdr:nvGraphicFramePr>
        <xdr:cNvPr id="9" name="Chart 8">
          <a:extLst>
            <a:ext uri="{FF2B5EF4-FFF2-40B4-BE49-F238E27FC236}">
              <a16:creationId xmlns:a16="http://schemas.microsoft.com/office/drawing/2014/main" id="{4B7BCE5B-422F-212A-CEF8-060DFAB084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4</xdr:col>
      <xdr:colOff>395287</xdr:colOff>
      <xdr:row>15</xdr:row>
      <xdr:rowOff>126206</xdr:rowOff>
    </xdr:from>
    <xdr:to>
      <xdr:col>57</xdr:col>
      <xdr:colOff>1147762</xdr:colOff>
      <xdr:row>31</xdr:row>
      <xdr:rowOff>126206</xdr:rowOff>
    </xdr:to>
    <xdr:graphicFrame macro="">
      <xdr:nvGraphicFramePr>
        <xdr:cNvPr id="11" name="Chart 10">
          <a:extLst>
            <a:ext uri="{FF2B5EF4-FFF2-40B4-BE49-F238E27FC236}">
              <a16:creationId xmlns:a16="http://schemas.microsoft.com/office/drawing/2014/main" id="{E49759EE-CCE8-5A94-EDE6-7BFAA9CAF8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1647</xdr:rowOff>
    </xdr:from>
    <xdr:to>
      <xdr:col>26</xdr:col>
      <xdr:colOff>382443</xdr:colOff>
      <xdr:row>43</xdr:row>
      <xdr:rowOff>101022</xdr:rowOff>
    </xdr:to>
    <xdr:pic>
      <xdr:nvPicPr>
        <xdr:cNvPr id="3" name="Picture 2">
          <a:extLst>
            <a:ext uri="{FF2B5EF4-FFF2-40B4-BE49-F238E27FC236}">
              <a16:creationId xmlns:a16="http://schemas.microsoft.com/office/drawing/2014/main" id="{B8B443F9-CCD5-F08E-70AB-407A5FE810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1647"/>
          <a:ext cx="18205738" cy="7526193"/>
        </a:xfrm>
        <a:prstGeom prst="rect">
          <a:avLst/>
        </a:prstGeom>
      </xdr:spPr>
    </xdr:pic>
    <xdr:clientData/>
  </xdr:twoCellAnchor>
  <xdr:twoCellAnchor>
    <xdr:from>
      <xdr:col>8</xdr:col>
      <xdr:colOff>92191</xdr:colOff>
      <xdr:row>0</xdr:row>
      <xdr:rowOff>0</xdr:rowOff>
    </xdr:from>
    <xdr:to>
      <xdr:col>17</xdr:col>
      <xdr:colOff>555968</xdr:colOff>
      <xdr:row>7</xdr:row>
      <xdr:rowOff>78648</xdr:rowOff>
    </xdr:to>
    <xdr:grpSp>
      <xdr:nvGrpSpPr>
        <xdr:cNvPr id="2" name="Group 1">
          <a:extLst>
            <a:ext uri="{FF2B5EF4-FFF2-40B4-BE49-F238E27FC236}">
              <a16:creationId xmlns:a16="http://schemas.microsoft.com/office/drawing/2014/main" id="{F0FDF8DA-214A-5360-7344-D30102F8F866}"/>
            </a:ext>
          </a:extLst>
        </xdr:cNvPr>
        <xdr:cNvGrpSpPr/>
      </xdr:nvGrpSpPr>
      <xdr:grpSpPr>
        <a:xfrm>
          <a:off x="5576282" y="0"/>
          <a:ext cx="6633380" cy="1290921"/>
          <a:chOff x="5254263" y="165191"/>
          <a:chExt cx="6650627" cy="1269274"/>
        </a:xfrm>
        <a:solidFill>
          <a:schemeClr val="bg2">
            <a:lumMod val="25000"/>
          </a:schemeClr>
        </a:solidFill>
      </xdr:grpSpPr>
      <xdr:sp macro="" textlink="">
        <xdr:nvSpPr>
          <xdr:cNvPr id="4" name="Rectangle: Rounded Corners 3">
            <a:extLst>
              <a:ext uri="{FF2B5EF4-FFF2-40B4-BE49-F238E27FC236}">
                <a16:creationId xmlns:a16="http://schemas.microsoft.com/office/drawing/2014/main" id="{6A1FB671-D7F6-B1B9-A0F3-388A71E4CB6E}"/>
              </a:ext>
            </a:extLst>
          </xdr:cNvPr>
          <xdr:cNvSpPr/>
        </xdr:nvSpPr>
        <xdr:spPr>
          <a:xfrm>
            <a:off x="5254263" y="165191"/>
            <a:ext cx="6650627" cy="1269274"/>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361E44EC-11BB-4A67-0AF0-A1D54FDAFF2A}"/>
              </a:ext>
            </a:extLst>
          </xdr:cNvPr>
          <xdr:cNvSpPr txBox="1"/>
        </xdr:nvSpPr>
        <xdr:spPr>
          <a:xfrm>
            <a:off x="5429250" y="454954"/>
            <a:ext cx="4310148" cy="718530"/>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4000">
                <a:solidFill>
                  <a:schemeClr val="bg1"/>
                </a:solidFill>
              </a:rPr>
              <a:t>Avoid Car Accidents</a:t>
            </a:r>
          </a:p>
        </xdr:txBody>
      </xdr:sp>
      <xdr:pic>
        <xdr:nvPicPr>
          <xdr:cNvPr id="7" name="Picture 6">
            <a:hlinkClick xmlns:r="http://schemas.openxmlformats.org/officeDocument/2006/relationships" r:id="rId2"/>
            <a:extLst>
              <a:ext uri="{FF2B5EF4-FFF2-40B4-BE49-F238E27FC236}">
                <a16:creationId xmlns:a16="http://schemas.microsoft.com/office/drawing/2014/main" id="{9FE0E645-938C-DF7A-C687-1B6A83513435}"/>
              </a:ext>
            </a:extLst>
          </xdr:cNvPr>
          <xdr:cNvPicPr>
            <a:picLocks noChangeAspect="1"/>
          </xdr:cNvPicPr>
        </xdr:nvPicPr>
        <xdr:blipFill>
          <a:blip xmlns:r="http://schemas.openxmlformats.org/officeDocument/2006/relationships" r:embed="rId3">
            <a:lum bright="70000" contrast="-70000"/>
            <a:extLst>
              <a:ext uri="{28A0092B-C50C-407E-A947-70E740481C1C}">
                <a14:useLocalDpi xmlns:a14="http://schemas.microsoft.com/office/drawing/2010/main" val="0"/>
              </a:ext>
            </a:extLst>
          </a:blip>
          <a:stretch>
            <a:fillRect/>
          </a:stretch>
        </xdr:blipFill>
        <xdr:spPr>
          <a:xfrm>
            <a:off x="9795510" y="462099"/>
            <a:ext cx="1918168" cy="627017"/>
          </a:xfrm>
          <a:prstGeom prst="rect">
            <a:avLst/>
          </a:prstGeom>
          <a:grpFill/>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20</xdr:col>
      <xdr:colOff>603885</xdr:colOff>
      <xdr:row>30</xdr:row>
      <xdr:rowOff>87630</xdr:rowOff>
    </xdr:from>
    <xdr:to>
      <xdr:col>126</xdr:col>
      <xdr:colOff>476932</xdr:colOff>
      <xdr:row>43</xdr:row>
      <xdr:rowOff>52047</xdr:rowOff>
    </xdr:to>
    <xdr:graphicFrame macro="">
      <xdr:nvGraphicFramePr>
        <xdr:cNvPr id="11" name="Chart 10">
          <a:extLst>
            <a:ext uri="{FF2B5EF4-FFF2-40B4-BE49-F238E27FC236}">
              <a16:creationId xmlns:a16="http://schemas.microsoft.com/office/drawing/2014/main" id="{65E303DE-F7BE-4936-8494-D010C68FC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7</xdr:col>
      <xdr:colOff>662260</xdr:colOff>
      <xdr:row>29</xdr:row>
      <xdr:rowOff>134301</xdr:rowOff>
    </xdr:from>
    <xdr:to>
      <xdr:col>134</xdr:col>
      <xdr:colOff>69534</xdr:colOff>
      <xdr:row>42</xdr:row>
      <xdr:rowOff>136818</xdr:rowOff>
    </xdr:to>
    <xdr:graphicFrame macro="">
      <xdr:nvGraphicFramePr>
        <xdr:cNvPr id="12" name="Chart 11">
          <a:extLst>
            <a:ext uri="{FF2B5EF4-FFF2-40B4-BE49-F238E27FC236}">
              <a16:creationId xmlns:a16="http://schemas.microsoft.com/office/drawing/2014/main" id="{585A937E-9812-41C9-93BF-2F77A0A97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1</xdr:col>
      <xdr:colOff>198665</xdr:colOff>
      <xdr:row>26</xdr:row>
      <xdr:rowOff>89601</xdr:rowOff>
    </xdr:from>
    <xdr:to>
      <xdr:col>98</xdr:col>
      <xdr:colOff>67220</xdr:colOff>
      <xdr:row>42</xdr:row>
      <xdr:rowOff>72184</xdr:rowOff>
    </xdr:to>
    <xdr:graphicFrame macro="">
      <xdr:nvGraphicFramePr>
        <xdr:cNvPr id="13" name="Chart 12">
          <a:extLst>
            <a:ext uri="{FF2B5EF4-FFF2-40B4-BE49-F238E27FC236}">
              <a16:creationId xmlns:a16="http://schemas.microsoft.com/office/drawing/2014/main" id="{C46711FB-81D2-4433-B58F-49B5B3D01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54038</xdr:colOff>
      <xdr:row>36</xdr:row>
      <xdr:rowOff>159438</xdr:rowOff>
    </xdr:from>
    <xdr:to>
      <xdr:col>15</xdr:col>
      <xdr:colOff>567447</xdr:colOff>
      <xdr:row>58</xdr:row>
      <xdr:rowOff>28741</xdr:rowOff>
    </xdr:to>
    <xdr:grpSp>
      <xdr:nvGrpSpPr>
        <xdr:cNvPr id="47" name="Group 46">
          <a:extLst>
            <a:ext uri="{FF2B5EF4-FFF2-40B4-BE49-F238E27FC236}">
              <a16:creationId xmlns:a16="http://schemas.microsoft.com/office/drawing/2014/main" id="{FA920CA2-606F-21D6-8E47-481C7F2A55E3}"/>
            </a:ext>
          </a:extLst>
        </xdr:cNvPr>
        <xdr:cNvGrpSpPr/>
      </xdr:nvGrpSpPr>
      <xdr:grpSpPr>
        <a:xfrm>
          <a:off x="3329144" y="6360821"/>
          <a:ext cx="7269952" cy="3659037"/>
          <a:chOff x="2375065" y="6167367"/>
          <a:chExt cx="5374574" cy="2929130"/>
        </a:xfrm>
      </xdr:grpSpPr>
      <xdr:sp macro="" textlink="">
        <xdr:nvSpPr>
          <xdr:cNvPr id="15" name="Rectangle: Rounded Corners 14">
            <a:extLst>
              <a:ext uri="{FF2B5EF4-FFF2-40B4-BE49-F238E27FC236}">
                <a16:creationId xmlns:a16="http://schemas.microsoft.com/office/drawing/2014/main" id="{88530617-9C39-A256-DE8E-77D609EB7EAE}"/>
              </a:ext>
            </a:extLst>
          </xdr:cNvPr>
          <xdr:cNvSpPr/>
        </xdr:nvSpPr>
        <xdr:spPr>
          <a:xfrm>
            <a:off x="2529670" y="6167367"/>
            <a:ext cx="5174133" cy="2929130"/>
          </a:xfrm>
          <a:prstGeom prst="roundRect">
            <a:avLst/>
          </a:prstGeom>
          <a:solidFill>
            <a:srgbClr val="0017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5" name="Chart 4">
            <a:extLst>
              <a:ext uri="{FF2B5EF4-FFF2-40B4-BE49-F238E27FC236}">
                <a16:creationId xmlns:a16="http://schemas.microsoft.com/office/drawing/2014/main" id="{7CAB1868-0CE5-4312-92B5-7339CF23831E}"/>
              </a:ext>
            </a:extLst>
          </xdr:cNvPr>
          <xdr:cNvGraphicFramePr>
            <a:graphicFrameLocks/>
          </xdr:cNvGraphicFramePr>
        </xdr:nvGraphicFramePr>
        <xdr:xfrm>
          <a:off x="2375065" y="6205093"/>
          <a:ext cx="5374574" cy="2767649"/>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27</xdr:col>
      <xdr:colOff>517473</xdr:colOff>
      <xdr:row>38</xdr:row>
      <xdr:rowOff>62874</xdr:rowOff>
    </xdr:from>
    <xdr:to>
      <xdr:col>37</xdr:col>
      <xdr:colOff>625711</xdr:colOff>
      <xdr:row>58</xdr:row>
      <xdr:rowOff>84519</xdr:rowOff>
    </xdr:to>
    <xdr:grpSp>
      <xdr:nvGrpSpPr>
        <xdr:cNvPr id="48" name="Group 47">
          <a:extLst>
            <a:ext uri="{FF2B5EF4-FFF2-40B4-BE49-F238E27FC236}">
              <a16:creationId xmlns:a16="http://schemas.microsoft.com/office/drawing/2014/main" id="{F28BB3E2-9D87-E07C-954C-57AAC3AD4E26}"/>
            </a:ext>
          </a:extLst>
        </xdr:cNvPr>
        <xdr:cNvGrpSpPr/>
      </xdr:nvGrpSpPr>
      <xdr:grpSpPr>
        <a:xfrm>
          <a:off x="18574441" y="6608778"/>
          <a:ext cx="6796004" cy="3466858"/>
          <a:chOff x="13743708" y="6262255"/>
          <a:chExt cx="5320146" cy="3091543"/>
        </a:xfrm>
      </xdr:grpSpPr>
      <xdr:sp macro="" textlink="">
        <xdr:nvSpPr>
          <xdr:cNvPr id="20" name="Rectangle: Rounded Corners 19">
            <a:extLst>
              <a:ext uri="{FF2B5EF4-FFF2-40B4-BE49-F238E27FC236}">
                <a16:creationId xmlns:a16="http://schemas.microsoft.com/office/drawing/2014/main" id="{3D2879F2-1933-B8E5-6ECF-36B30144A178}"/>
              </a:ext>
            </a:extLst>
          </xdr:cNvPr>
          <xdr:cNvSpPr/>
        </xdr:nvSpPr>
        <xdr:spPr>
          <a:xfrm>
            <a:off x="13762548" y="6262255"/>
            <a:ext cx="5301306" cy="3026558"/>
          </a:xfrm>
          <a:prstGeom prst="roundRect">
            <a:avLst/>
          </a:prstGeom>
          <a:solidFill>
            <a:srgbClr val="0017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1" name="Chart 30">
            <a:extLst>
              <a:ext uri="{FF2B5EF4-FFF2-40B4-BE49-F238E27FC236}">
                <a16:creationId xmlns:a16="http://schemas.microsoft.com/office/drawing/2014/main" id="{4A471FF4-5BCD-4EA0-86D6-F870015ED3CD}"/>
              </a:ext>
            </a:extLst>
          </xdr:cNvPr>
          <xdr:cNvGraphicFramePr>
            <a:graphicFrameLocks/>
          </xdr:cNvGraphicFramePr>
        </xdr:nvGraphicFramePr>
        <xdr:xfrm>
          <a:off x="13743708" y="6340841"/>
          <a:ext cx="5167745" cy="3012957"/>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6</xdr:col>
      <xdr:colOff>94698</xdr:colOff>
      <xdr:row>37</xdr:row>
      <xdr:rowOff>30398</xdr:rowOff>
    </xdr:from>
    <xdr:to>
      <xdr:col>27</xdr:col>
      <xdr:colOff>293857</xdr:colOff>
      <xdr:row>58</xdr:row>
      <xdr:rowOff>77159</xdr:rowOff>
    </xdr:to>
    <xdr:grpSp>
      <xdr:nvGrpSpPr>
        <xdr:cNvPr id="49" name="Group 48">
          <a:extLst>
            <a:ext uri="{FF2B5EF4-FFF2-40B4-BE49-F238E27FC236}">
              <a16:creationId xmlns:a16="http://schemas.microsoft.com/office/drawing/2014/main" id="{18AE9395-7507-2D22-1FA6-F096BFB924B6}"/>
            </a:ext>
          </a:extLst>
        </xdr:cNvPr>
        <xdr:cNvGrpSpPr/>
      </xdr:nvGrpSpPr>
      <xdr:grpSpPr>
        <a:xfrm>
          <a:off x="10795124" y="6404043"/>
          <a:ext cx="7555701" cy="3664233"/>
          <a:chOff x="8160327" y="6166571"/>
          <a:chExt cx="5403272" cy="3115975"/>
        </a:xfrm>
      </xdr:grpSpPr>
      <xdr:sp macro="" textlink="">
        <xdr:nvSpPr>
          <xdr:cNvPr id="32" name="Rectangle: Rounded Corners 31">
            <a:extLst>
              <a:ext uri="{FF2B5EF4-FFF2-40B4-BE49-F238E27FC236}">
                <a16:creationId xmlns:a16="http://schemas.microsoft.com/office/drawing/2014/main" id="{01919CD3-067F-455F-AB75-ECBEA46E3797}"/>
              </a:ext>
            </a:extLst>
          </xdr:cNvPr>
          <xdr:cNvSpPr/>
        </xdr:nvSpPr>
        <xdr:spPr>
          <a:xfrm>
            <a:off x="8160327" y="6179128"/>
            <a:ext cx="5397334" cy="3103418"/>
          </a:xfrm>
          <a:prstGeom prst="roundRect">
            <a:avLst/>
          </a:prstGeom>
          <a:solidFill>
            <a:srgbClr val="0017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7" name="Chart 6">
            <a:extLst>
              <a:ext uri="{FF2B5EF4-FFF2-40B4-BE49-F238E27FC236}">
                <a16:creationId xmlns:a16="http://schemas.microsoft.com/office/drawing/2014/main" id="{38CBB6B0-2D24-4E00-B063-992BDC978672}"/>
              </a:ext>
            </a:extLst>
          </xdr:cNvPr>
          <xdr:cNvGraphicFramePr>
            <a:graphicFrameLocks/>
          </xdr:cNvGraphicFramePr>
        </xdr:nvGraphicFramePr>
        <xdr:xfrm>
          <a:off x="8170921" y="6166571"/>
          <a:ext cx="5392678" cy="3067261"/>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5</xdr:col>
      <xdr:colOff>198284</xdr:colOff>
      <xdr:row>17</xdr:row>
      <xdr:rowOff>93261</xdr:rowOff>
    </xdr:from>
    <xdr:to>
      <xdr:col>15</xdr:col>
      <xdr:colOff>558935</xdr:colOff>
      <xdr:row>35</xdr:row>
      <xdr:rowOff>102912</xdr:rowOff>
    </xdr:to>
    <xdr:grpSp>
      <xdr:nvGrpSpPr>
        <xdr:cNvPr id="46" name="Group 45">
          <a:extLst>
            <a:ext uri="{FF2B5EF4-FFF2-40B4-BE49-F238E27FC236}">
              <a16:creationId xmlns:a16="http://schemas.microsoft.com/office/drawing/2014/main" id="{5A000546-512D-1B91-0455-FB8348EE2FE3}"/>
            </a:ext>
          </a:extLst>
        </xdr:cNvPr>
        <xdr:cNvGrpSpPr/>
      </xdr:nvGrpSpPr>
      <xdr:grpSpPr>
        <a:xfrm>
          <a:off x="3542167" y="3021693"/>
          <a:ext cx="7048417" cy="3110342"/>
          <a:chOff x="2563090" y="2929745"/>
          <a:chExt cx="5472545" cy="2983675"/>
        </a:xfrm>
      </xdr:grpSpPr>
      <xdr:sp macro="" textlink="">
        <xdr:nvSpPr>
          <xdr:cNvPr id="33" name="Rectangle: Rounded Corners 32">
            <a:extLst>
              <a:ext uri="{FF2B5EF4-FFF2-40B4-BE49-F238E27FC236}">
                <a16:creationId xmlns:a16="http://schemas.microsoft.com/office/drawing/2014/main" id="{74D71D56-6010-4C97-AC0F-5C4B61E728A0}"/>
              </a:ext>
            </a:extLst>
          </xdr:cNvPr>
          <xdr:cNvSpPr/>
        </xdr:nvSpPr>
        <xdr:spPr>
          <a:xfrm>
            <a:off x="2563090" y="2929745"/>
            <a:ext cx="5472545" cy="2983675"/>
          </a:xfrm>
          <a:prstGeom prst="roundRect">
            <a:avLst/>
          </a:prstGeom>
          <a:solidFill>
            <a:srgbClr val="0017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5" name="Chart 34">
            <a:extLst>
              <a:ext uri="{FF2B5EF4-FFF2-40B4-BE49-F238E27FC236}">
                <a16:creationId xmlns:a16="http://schemas.microsoft.com/office/drawing/2014/main" id="{41E0E3C2-CDE4-4E9B-8085-605CF3C0DD60}"/>
              </a:ext>
            </a:extLst>
          </xdr:cNvPr>
          <xdr:cNvGraphicFramePr>
            <a:graphicFrameLocks/>
          </xdr:cNvGraphicFramePr>
        </xdr:nvGraphicFramePr>
        <xdr:xfrm>
          <a:off x="2826327" y="3056907"/>
          <a:ext cx="4866090" cy="2694074"/>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27</xdr:col>
      <xdr:colOff>622258</xdr:colOff>
      <xdr:row>17</xdr:row>
      <xdr:rowOff>83827</xdr:rowOff>
    </xdr:from>
    <xdr:to>
      <xdr:col>37</xdr:col>
      <xdr:colOff>654729</xdr:colOff>
      <xdr:row>37</xdr:row>
      <xdr:rowOff>159593</xdr:rowOff>
    </xdr:to>
    <xdr:grpSp>
      <xdr:nvGrpSpPr>
        <xdr:cNvPr id="44" name="Group 43">
          <a:extLst>
            <a:ext uri="{FF2B5EF4-FFF2-40B4-BE49-F238E27FC236}">
              <a16:creationId xmlns:a16="http://schemas.microsoft.com/office/drawing/2014/main" id="{B40A09B2-0A05-3FD9-830B-C0DAE68CF3AE}"/>
            </a:ext>
          </a:extLst>
        </xdr:cNvPr>
        <xdr:cNvGrpSpPr/>
      </xdr:nvGrpSpPr>
      <xdr:grpSpPr>
        <a:xfrm>
          <a:off x="18679226" y="3012259"/>
          <a:ext cx="6720237" cy="3520979"/>
          <a:chOff x="13896109" y="3141178"/>
          <a:chExt cx="5134098" cy="3010241"/>
        </a:xfrm>
      </xdr:grpSpPr>
      <xdr:sp macro="" textlink="">
        <xdr:nvSpPr>
          <xdr:cNvPr id="36" name="Rectangle: Rounded Corners 35">
            <a:extLst>
              <a:ext uri="{FF2B5EF4-FFF2-40B4-BE49-F238E27FC236}">
                <a16:creationId xmlns:a16="http://schemas.microsoft.com/office/drawing/2014/main" id="{0F36285A-1DFB-4E60-AD86-DF5A3E2CE6EB}"/>
              </a:ext>
            </a:extLst>
          </xdr:cNvPr>
          <xdr:cNvSpPr/>
        </xdr:nvSpPr>
        <xdr:spPr>
          <a:xfrm>
            <a:off x="13896109" y="3141178"/>
            <a:ext cx="5134098" cy="2914402"/>
          </a:xfrm>
          <a:prstGeom prst="roundRect">
            <a:avLst/>
          </a:prstGeom>
          <a:solidFill>
            <a:srgbClr val="0017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7" name="Chart 36">
            <a:extLst>
              <a:ext uri="{FF2B5EF4-FFF2-40B4-BE49-F238E27FC236}">
                <a16:creationId xmlns:a16="http://schemas.microsoft.com/office/drawing/2014/main" id="{9BAA2628-196C-48E7-96B9-BCF2BF1E357D}"/>
              </a:ext>
            </a:extLst>
          </xdr:cNvPr>
          <xdr:cNvGraphicFramePr>
            <a:graphicFrameLocks/>
          </xdr:cNvGraphicFramePr>
        </xdr:nvGraphicFramePr>
        <xdr:xfrm>
          <a:off x="14020799" y="3234343"/>
          <a:ext cx="4793672" cy="2917076"/>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16</xdr:col>
      <xdr:colOff>105014</xdr:colOff>
      <xdr:row>17</xdr:row>
      <xdr:rowOff>74386</xdr:rowOff>
    </xdr:from>
    <xdr:to>
      <xdr:col>27</xdr:col>
      <xdr:colOff>440554</xdr:colOff>
      <xdr:row>36</xdr:row>
      <xdr:rowOff>50034</xdr:rowOff>
    </xdr:to>
    <xdr:grpSp>
      <xdr:nvGrpSpPr>
        <xdr:cNvPr id="45" name="Group 44">
          <a:extLst>
            <a:ext uri="{FF2B5EF4-FFF2-40B4-BE49-F238E27FC236}">
              <a16:creationId xmlns:a16="http://schemas.microsoft.com/office/drawing/2014/main" id="{11B36823-0D88-67F5-8593-DD3B9CFD4DA9}"/>
            </a:ext>
          </a:extLst>
        </xdr:cNvPr>
        <xdr:cNvGrpSpPr/>
      </xdr:nvGrpSpPr>
      <xdr:grpSpPr>
        <a:xfrm>
          <a:off x="10805440" y="3002818"/>
          <a:ext cx="7692082" cy="3248599"/>
          <a:chOff x="8201890" y="3052960"/>
          <a:chExt cx="5430981" cy="2909454"/>
        </a:xfrm>
      </xdr:grpSpPr>
      <xdr:sp macro="" textlink="">
        <xdr:nvSpPr>
          <xdr:cNvPr id="34" name="Rectangle: Rounded Corners 33">
            <a:extLst>
              <a:ext uri="{FF2B5EF4-FFF2-40B4-BE49-F238E27FC236}">
                <a16:creationId xmlns:a16="http://schemas.microsoft.com/office/drawing/2014/main" id="{7E0CA5D3-776F-42ED-9841-EF8185801124}"/>
              </a:ext>
            </a:extLst>
          </xdr:cNvPr>
          <xdr:cNvSpPr/>
        </xdr:nvSpPr>
        <xdr:spPr>
          <a:xfrm>
            <a:off x="8201890" y="3052960"/>
            <a:ext cx="5430981" cy="2909454"/>
          </a:xfrm>
          <a:prstGeom prst="roundRect">
            <a:avLst/>
          </a:prstGeom>
          <a:solidFill>
            <a:srgbClr val="0017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8" name="Chart 37">
            <a:extLst>
              <a:ext uri="{FF2B5EF4-FFF2-40B4-BE49-F238E27FC236}">
                <a16:creationId xmlns:a16="http://schemas.microsoft.com/office/drawing/2014/main" id="{0C4D1A22-2B21-4DC4-BA24-683470AC4D36}"/>
              </a:ext>
            </a:extLst>
          </xdr:cNvPr>
          <xdr:cNvGraphicFramePr>
            <a:graphicFrameLocks/>
          </xdr:cNvGraphicFramePr>
        </xdr:nvGraphicFramePr>
        <xdr:xfrm>
          <a:off x="8478982" y="3092184"/>
          <a:ext cx="4826303" cy="2782012"/>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5</xdr:col>
      <xdr:colOff>138950</xdr:colOff>
      <xdr:row>1</xdr:row>
      <xdr:rowOff>7141</xdr:rowOff>
    </xdr:from>
    <xdr:to>
      <xdr:col>37</xdr:col>
      <xdr:colOff>603374</xdr:colOff>
      <xdr:row>15</xdr:row>
      <xdr:rowOff>43719</xdr:rowOff>
    </xdr:to>
    <xdr:grpSp>
      <xdr:nvGrpSpPr>
        <xdr:cNvPr id="50" name="Group 49">
          <a:extLst>
            <a:ext uri="{FF2B5EF4-FFF2-40B4-BE49-F238E27FC236}">
              <a16:creationId xmlns:a16="http://schemas.microsoft.com/office/drawing/2014/main" id="{E2AA6F74-08D7-B3AC-B28D-60B2359CF326}"/>
            </a:ext>
          </a:extLst>
        </xdr:cNvPr>
        <xdr:cNvGrpSpPr/>
      </xdr:nvGrpSpPr>
      <xdr:grpSpPr>
        <a:xfrm>
          <a:off x="3482833" y="179403"/>
          <a:ext cx="21865275" cy="2448227"/>
          <a:chOff x="2590800" y="235526"/>
          <a:chExt cx="16625454" cy="2493818"/>
        </a:xfrm>
      </xdr:grpSpPr>
      <xdr:sp macro="" textlink="">
        <xdr:nvSpPr>
          <xdr:cNvPr id="39" name="Rectangle: Rounded Corners 38">
            <a:extLst>
              <a:ext uri="{FF2B5EF4-FFF2-40B4-BE49-F238E27FC236}">
                <a16:creationId xmlns:a16="http://schemas.microsoft.com/office/drawing/2014/main" id="{38624001-5117-0D99-BAC6-ADA38B78537F}"/>
              </a:ext>
            </a:extLst>
          </xdr:cNvPr>
          <xdr:cNvSpPr/>
        </xdr:nvSpPr>
        <xdr:spPr>
          <a:xfrm>
            <a:off x="2590800" y="235526"/>
            <a:ext cx="16625454" cy="2493818"/>
          </a:xfrm>
          <a:prstGeom prst="roundRect">
            <a:avLst/>
          </a:prstGeom>
          <a:solidFill>
            <a:srgbClr val="0017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sum!B4">
        <xdr:nvSpPr>
          <xdr:cNvPr id="40" name="Rectangle: Rounded Corners 39">
            <a:extLst>
              <a:ext uri="{FF2B5EF4-FFF2-40B4-BE49-F238E27FC236}">
                <a16:creationId xmlns:a16="http://schemas.microsoft.com/office/drawing/2014/main" id="{A9911D62-DAB1-AE62-356F-E025F6B2B1E6}"/>
              </a:ext>
            </a:extLst>
          </xdr:cNvPr>
          <xdr:cNvSpPr/>
        </xdr:nvSpPr>
        <xdr:spPr>
          <a:xfrm>
            <a:off x="2796294" y="300502"/>
            <a:ext cx="3689838" cy="2312303"/>
          </a:xfrm>
          <a:prstGeom prst="roundRect">
            <a:avLst/>
          </a:prstGeom>
          <a:noFill/>
          <a:ln>
            <a:solidFill>
              <a:srgbClr val="6666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2A8947A-E51A-4151-A09E-EA5B05E7C22A}" type="TxLink">
              <a:rPr lang="en-US" sz="4000" b="0" i="0" u="none" strike="noStrike">
                <a:solidFill>
                  <a:schemeClr val="bg1"/>
                </a:solidFill>
                <a:latin typeface="Aptos Narrow"/>
              </a:rPr>
              <a:t> 80,105 </a:t>
            </a:fld>
            <a:endParaRPr lang="en-US" sz="11500">
              <a:solidFill>
                <a:schemeClr val="bg1"/>
              </a:solidFill>
            </a:endParaRPr>
          </a:p>
        </xdr:txBody>
      </xdr:sp>
      <xdr:sp macro="" textlink="sum!E4">
        <xdr:nvSpPr>
          <xdr:cNvPr id="41" name="Rectangle: Rounded Corners 40">
            <a:extLst>
              <a:ext uri="{FF2B5EF4-FFF2-40B4-BE49-F238E27FC236}">
                <a16:creationId xmlns:a16="http://schemas.microsoft.com/office/drawing/2014/main" id="{C6124ACF-CB3B-4044-A274-63BC43901E15}"/>
              </a:ext>
            </a:extLst>
          </xdr:cNvPr>
          <xdr:cNvSpPr/>
        </xdr:nvSpPr>
        <xdr:spPr>
          <a:xfrm>
            <a:off x="6590145" y="300180"/>
            <a:ext cx="3851563" cy="2327564"/>
          </a:xfrm>
          <a:prstGeom prst="roundRect">
            <a:avLst/>
          </a:prstGeom>
          <a:noFill/>
          <a:ln>
            <a:solidFill>
              <a:srgbClr val="6666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49ED4BA-9979-4106-9C27-D7C711A2EEF1}" type="TxLink">
              <a:rPr lang="en-US" sz="4400" b="0" i="0" u="none" strike="noStrike">
                <a:solidFill>
                  <a:schemeClr val="bg1"/>
                </a:solidFill>
                <a:latin typeface="Aptos Narrow"/>
              </a:rPr>
              <a:pPr algn="ctr"/>
              <a:t>389</a:t>
            </a:fld>
            <a:endParaRPr lang="en-US" sz="11500">
              <a:solidFill>
                <a:schemeClr val="bg1"/>
              </a:solidFill>
            </a:endParaRPr>
          </a:p>
        </xdr:txBody>
      </xdr:sp>
      <xdr:sp macro="" textlink="sum!H4">
        <xdr:nvSpPr>
          <xdr:cNvPr id="42" name="Rectangle: Rounded Corners 41">
            <a:extLst>
              <a:ext uri="{FF2B5EF4-FFF2-40B4-BE49-F238E27FC236}">
                <a16:creationId xmlns:a16="http://schemas.microsoft.com/office/drawing/2014/main" id="{AEE1C7EA-8742-42A6-A2E5-6C7114D661F3}"/>
              </a:ext>
            </a:extLst>
          </xdr:cNvPr>
          <xdr:cNvSpPr/>
        </xdr:nvSpPr>
        <xdr:spPr>
          <a:xfrm>
            <a:off x="10631948" y="321145"/>
            <a:ext cx="4033111" cy="2320965"/>
          </a:xfrm>
          <a:prstGeom prst="roundRect">
            <a:avLst/>
          </a:prstGeom>
          <a:noFill/>
          <a:ln>
            <a:solidFill>
              <a:srgbClr val="6666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7DF510B-A791-4F40-A054-DDA7DAC99EA0}" type="TxLink">
              <a:rPr lang="en-US" sz="4000" b="0" i="0" u="none" strike="noStrike">
                <a:solidFill>
                  <a:schemeClr val="bg1"/>
                </a:solidFill>
                <a:latin typeface="Aptos Narrow"/>
              </a:rPr>
              <a:pPr algn="ctr"/>
              <a:t> 7,975 </a:t>
            </a:fld>
            <a:endParaRPr lang="en-US" sz="49600">
              <a:solidFill>
                <a:schemeClr val="bg1"/>
              </a:solidFill>
            </a:endParaRPr>
          </a:p>
        </xdr:txBody>
      </xdr:sp>
      <xdr:sp macro="" textlink="sum!Q4">
        <xdr:nvSpPr>
          <xdr:cNvPr id="43" name="Rectangle: Rounded Corners 42">
            <a:extLst>
              <a:ext uri="{FF2B5EF4-FFF2-40B4-BE49-F238E27FC236}">
                <a16:creationId xmlns:a16="http://schemas.microsoft.com/office/drawing/2014/main" id="{A775C36B-24D2-498F-A8D3-AD1E5D5CF7C9}"/>
              </a:ext>
            </a:extLst>
          </xdr:cNvPr>
          <xdr:cNvSpPr/>
        </xdr:nvSpPr>
        <xdr:spPr>
          <a:xfrm>
            <a:off x="14802428" y="312834"/>
            <a:ext cx="4347947" cy="2305674"/>
          </a:xfrm>
          <a:prstGeom prst="roundRect">
            <a:avLst/>
          </a:prstGeom>
          <a:noFill/>
          <a:ln>
            <a:solidFill>
              <a:srgbClr val="6666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A4F2DD2-1F92-4BCA-A059-9F684FE454A0}" type="TxLink">
              <a:rPr lang="en-US" sz="4000" b="0" i="0" u="none" strike="noStrike">
                <a:solidFill>
                  <a:schemeClr val="bg1"/>
                </a:solidFill>
                <a:latin typeface="Aptos Narrow"/>
              </a:rPr>
              <a:t> 469,683 </a:t>
            </a:fld>
            <a:endParaRPr lang="en-US" sz="11500">
              <a:solidFill>
                <a:schemeClr val="bg1"/>
              </a:solidFill>
            </a:endParaRPr>
          </a:p>
        </xdr:txBody>
      </xdr:sp>
    </xdr:grpSp>
    <xdr:clientData/>
  </xdr:twoCellAnchor>
  <xdr:twoCellAnchor>
    <xdr:from>
      <xdr:col>0</xdr:col>
      <xdr:colOff>0</xdr:colOff>
      <xdr:row>1</xdr:row>
      <xdr:rowOff>30398</xdr:rowOff>
    </xdr:from>
    <xdr:to>
      <xdr:col>4</xdr:col>
      <xdr:colOff>657226</xdr:colOff>
      <xdr:row>57</xdr:row>
      <xdr:rowOff>160285</xdr:rowOff>
    </xdr:to>
    <xdr:grpSp>
      <xdr:nvGrpSpPr>
        <xdr:cNvPr id="2" name="Group 1">
          <a:extLst>
            <a:ext uri="{FF2B5EF4-FFF2-40B4-BE49-F238E27FC236}">
              <a16:creationId xmlns:a16="http://schemas.microsoft.com/office/drawing/2014/main" id="{E1D40283-54CF-ADF7-CA19-A01177928A6A}"/>
            </a:ext>
          </a:extLst>
        </xdr:cNvPr>
        <xdr:cNvGrpSpPr/>
      </xdr:nvGrpSpPr>
      <xdr:grpSpPr>
        <a:xfrm>
          <a:off x="0" y="202660"/>
          <a:ext cx="3332332" cy="9776482"/>
          <a:chOff x="0" y="0"/>
          <a:chExt cx="3332332" cy="9776482"/>
        </a:xfrm>
      </xdr:grpSpPr>
      <xdr:sp macro="" textlink="">
        <xdr:nvSpPr>
          <xdr:cNvPr id="52" name="Rectangle: Rounded Corners 51">
            <a:extLst>
              <a:ext uri="{FF2B5EF4-FFF2-40B4-BE49-F238E27FC236}">
                <a16:creationId xmlns:a16="http://schemas.microsoft.com/office/drawing/2014/main" id="{87ED2263-B317-D1AD-1A75-5D9050138C89}"/>
              </a:ext>
            </a:extLst>
          </xdr:cNvPr>
          <xdr:cNvSpPr/>
        </xdr:nvSpPr>
        <xdr:spPr>
          <a:xfrm>
            <a:off x="0" y="0"/>
            <a:ext cx="3332332" cy="9776482"/>
          </a:xfrm>
          <a:prstGeom prst="roundRect">
            <a:avLst/>
          </a:prstGeom>
          <a:solidFill>
            <a:srgbClr val="0017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51" name="damage">
                <a:extLst>
                  <a:ext uri="{FF2B5EF4-FFF2-40B4-BE49-F238E27FC236}">
                    <a16:creationId xmlns:a16="http://schemas.microsoft.com/office/drawing/2014/main" id="{9177E016-5ED6-49F7-0D90-BF3A21709FCB}"/>
                  </a:ext>
                </a:extLst>
              </xdr:cNvPr>
              <xdr:cNvGraphicFramePr/>
            </xdr:nvGraphicFramePr>
            <xdr:xfrm>
              <a:off x="38100" y="4286655"/>
              <a:ext cx="3189456" cy="2507711"/>
            </xdr:xfrm>
            <a:graphic>
              <a:graphicData uri="http://schemas.microsoft.com/office/drawing/2010/slicer">
                <sle:slicer xmlns:sle="http://schemas.microsoft.com/office/drawing/2010/slicer" name="damage"/>
              </a:graphicData>
            </a:graphic>
          </xdr:graphicFrame>
        </mc:Choice>
        <mc:Fallback>
          <xdr:sp macro="" textlink="">
            <xdr:nvSpPr>
              <xdr:cNvPr id="0" name=""/>
              <xdr:cNvSpPr>
                <a:spLocks noTextEdit="1"/>
              </xdr:cNvSpPr>
            </xdr:nvSpPr>
            <xdr:spPr>
              <a:xfrm>
                <a:off x="38100" y="4489315"/>
                <a:ext cx="3189456" cy="25077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3" name="crash_type">
                <a:extLst>
                  <a:ext uri="{FF2B5EF4-FFF2-40B4-BE49-F238E27FC236}">
                    <a16:creationId xmlns:a16="http://schemas.microsoft.com/office/drawing/2014/main" id="{5A625A6B-9184-A1E0-6C19-83B1EE363014}"/>
                  </a:ext>
                </a:extLst>
              </xdr:cNvPr>
              <xdr:cNvGraphicFramePr/>
            </xdr:nvGraphicFramePr>
            <xdr:xfrm>
              <a:off x="66676" y="6966626"/>
              <a:ext cx="3141830" cy="2487443"/>
            </xdr:xfrm>
            <a:graphic>
              <a:graphicData uri="http://schemas.microsoft.com/office/drawing/2010/slicer">
                <sle:slicer xmlns:sle="http://schemas.microsoft.com/office/drawing/2010/slicer" name="crash_type"/>
              </a:graphicData>
            </a:graphic>
          </xdr:graphicFrame>
        </mc:Choice>
        <mc:Fallback>
          <xdr:sp macro="" textlink="">
            <xdr:nvSpPr>
              <xdr:cNvPr id="0" name=""/>
              <xdr:cNvSpPr>
                <a:spLocks noTextEdit="1"/>
              </xdr:cNvSpPr>
            </xdr:nvSpPr>
            <xdr:spPr>
              <a:xfrm>
                <a:off x="66676" y="7169286"/>
                <a:ext cx="3141830" cy="24874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4" name="roadway_surface_cond">
                <a:extLst>
                  <a:ext uri="{FF2B5EF4-FFF2-40B4-BE49-F238E27FC236}">
                    <a16:creationId xmlns:a16="http://schemas.microsoft.com/office/drawing/2014/main" id="{6A8D0B35-754F-1667-C372-96B20F9773DC}"/>
                  </a:ext>
                </a:extLst>
              </xdr:cNvPr>
              <xdr:cNvGraphicFramePr/>
            </xdr:nvGraphicFramePr>
            <xdr:xfrm>
              <a:off x="38100" y="932134"/>
              <a:ext cx="3198981" cy="3240221"/>
            </xdr:xfrm>
            <a:graphic>
              <a:graphicData uri="http://schemas.microsoft.com/office/drawing/2010/slicer">
                <sle:slicer xmlns:sle="http://schemas.microsoft.com/office/drawing/2010/slicer" name="roadway_surface_cond"/>
              </a:graphicData>
            </a:graphic>
          </xdr:graphicFrame>
        </mc:Choice>
        <mc:Fallback>
          <xdr:sp macro="" textlink="">
            <xdr:nvSpPr>
              <xdr:cNvPr id="0" name=""/>
              <xdr:cNvSpPr>
                <a:spLocks noTextEdit="1"/>
              </xdr:cNvSpPr>
            </xdr:nvSpPr>
            <xdr:spPr>
              <a:xfrm>
                <a:off x="38100" y="1134794"/>
                <a:ext cx="3198981" cy="32402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58" name="Picture 57">
            <a:hlinkClick xmlns:r="http://schemas.openxmlformats.org/officeDocument/2006/relationships" r:id="rId10"/>
            <a:extLst>
              <a:ext uri="{FF2B5EF4-FFF2-40B4-BE49-F238E27FC236}">
                <a16:creationId xmlns:a16="http://schemas.microsoft.com/office/drawing/2014/main" id="{E647B924-9EA9-6330-A9D2-B5C053DBEF18}"/>
              </a:ext>
            </a:extLst>
          </xdr:cNvPr>
          <xdr:cNvPicPr>
            <a:picLocks noChangeAspect="1"/>
          </xdr:cNvPicPr>
        </xdr:nvPicPr>
        <xdr:blipFill>
          <a:blip xmlns:r="http://schemas.openxmlformats.org/officeDocument/2006/relationships" r:embed="rId11">
            <a:lum bright="70000" contrast="-70000"/>
            <a:extLst>
              <a:ext uri="{28A0092B-C50C-407E-A947-70E740481C1C}">
                <a14:useLocalDpi xmlns:a14="http://schemas.microsoft.com/office/drawing/2010/main" val="0"/>
              </a:ext>
            </a:extLst>
          </a:blip>
          <a:stretch>
            <a:fillRect/>
          </a:stretch>
        </xdr:blipFill>
        <xdr:spPr>
          <a:xfrm>
            <a:off x="539462" y="51954"/>
            <a:ext cx="2147199" cy="721187"/>
          </a:xfrm>
          <a:prstGeom prst="rect">
            <a:avLst/>
          </a:prstGeom>
          <a:noFill/>
        </xdr:spPr>
      </xdr:pic>
    </xdr:grpSp>
    <xdr:clientData/>
  </xdr:twoCellAnchor>
  <xdr:oneCellAnchor>
    <xdr:from>
      <xdr:col>6</xdr:col>
      <xdr:colOff>607978</xdr:colOff>
      <xdr:row>3</xdr:row>
      <xdr:rowOff>20265</xdr:rowOff>
    </xdr:from>
    <xdr:ext cx="3202022" cy="942367"/>
    <xdr:sp macro="" textlink="">
      <xdr:nvSpPr>
        <xdr:cNvPr id="3" name="TextBox 2">
          <a:extLst>
            <a:ext uri="{FF2B5EF4-FFF2-40B4-BE49-F238E27FC236}">
              <a16:creationId xmlns:a16="http://schemas.microsoft.com/office/drawing/2014/main" id="{D8A46D8B-B12D-D4FF-23F2-029B48517F2B}"/>
            </a:ext>
          </a:extLst>
        </xdr:cNvPr>
        <xdr:cNvSpPr txBox="1"/>
      </xdr:nvSpPr>
      <xdr:spPr>
        <a:xfrm>
          <a:off x="4620638" y="537048"/>
          <a:ext cx="3202022" cy="942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4000">
              <a:solidFill>
                <a:schemeClr val="bg1"/>
              </a:solidFill>
            </a:rPr>
            <a:t>Total Injuries</a:t>
          </a:r>
        </a:p>
      </xdr:txBody>
    </xdr:sp>
    <xdr:clientData/>
  </xdr:oneCellAnchor>
  <xdr:oneCellAnchor>
    <xdr:from>
      <xdr:col>14</xdr:col>
      <xdr:colOff>182394</xdr:colOff>
      <xdr:row>3</xdr:row>
      <xdr:rowOff>101329</xdr:rowOff>
    </xdr:from>
    <xdr:ext cx="3252686" cy="1550345"/>
    <xdr:sp macro="" textlink="">
      <xdr:nvSpPr>
        <xdr:cNvPr id="4" name="TextBox 3">
          <a:extLst>
            <a:ext uri="{FF2B5EF4-FFF2-40B4-BE49-F238E27FC236}">
              <a16:creationId xmlns:a16="http://schemas.microsoft.com/office/drawing/2014/main" id="{94844261-D413-A4B3-17F9-DFEFF576ED63}"/>
            </a:ext>
          </a:extLst>
        </xdr:cNvPr>
        <xdr:cNvSpPr txBox="1"/>
      </xdr:nvSpPr>
      <xdr:spPr>
        <a:xfrm>
          <a:off x="9545266" y="618112"/>
          <a:ext cx="3252686" cy="15503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4000">
              <a:solidFill>
                <a:schemeClr val="bg1"/>
              </a:solidFill>
            </a:rPr>
            <a:t>Total Fatalities</a:t>
          </a:r>
        </a:p>
      </xdr:txBody>
    </xdr:sp>
    <xdr:clientData/>
  </xdr:oneCellAnchor>
  <xdr:oneCellAnchor>
    <xdr:from>
      <xdr:col>22</xdr:col>
      <xdr:colOff>131728</xdr:colOff>
      <xdr:row>3</xdr:row>
      <xdr:rowOff>111462</xdr:rowOff>
    </xdr:from>
    <xdr:ext cx="3901197" cy="971854"/>
    <xdr:sp macro="" textlink="">
      <xdr:nvSpPr>
        <xdr:cNvPr id="6" name="TextBox 5">
          <a:extLst>
            <a:ext uri="{FF2B5EF4-FFF2-40B4-BE49-F238E27FC236}">
              <a16:creationId xmlns:a16="http://schemas.microsoft.com/office/drawing/2014/main" id="{D37C02F6-A41A-0E35-5AB0-271397EE6D9B}"/>
            </a:ext>
          </a:extLst>
        </xdr:cNvPr>
        <xdr:cNvSpPr txBox="1"/>
      </xdr:nvSpPr>
      <xdr:spPr>
        <a:xfrm>
          <a:off x="14844813" y="628245"/>
          <a:ext cx="3901197" cy="9718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4000" b="0">
              <a:solidFill>
                <a:schemeClr val="bg1"/>
              </a:solidFill>
            </a:rPr>
            <a:t>Serious injuries</a:t>
          </a:r>
        </a:p>
      </xdr:txBody>
    </xdr:sp>
    <xdr:clientData/>
  </xdr:oneCellAnchor>
  <xdr:oneCellAnchor>
    <xdr:from>
      <xdr:col>29</xdr:col>
      <xdr:colOff>628245</xdr:colOff>
      <xdr:row>3</xdr:row>
      <xdr:rowOff>111462</xdr:rowOff>
    </xdr:from>
    <xdr:ext cx="4661170" cy="951588"/>
    <xdr:sp macro="" textlink="">
      <xdr:nvSpPr>
        <xdr:cNvPr id="8" name="TextBox 7">
          <a:extLst>
            <a:ext uri="{FF2B5EF4-FFF2-40B4-BE49-F238E27FC236}">
              <a16:creationId xmlns:a16="http://schemas.microsoft.com/office/drawing/2014/main" id="{B3F76702-65C7-C622-BE4E-67A4A8CBC3CA}"/>
            </a:ext>
          </a:extLst>
        </xdr:cNvPr>
        <xdr:cNvSpPr txBox="1"/>
      </xdr:nvSpPr>
      <xdr:spPr>
        <a:xfrm>
          <a:off x="20022766" y="628245"/>
          <a:ext cx="4661170" cy="9515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4000">
              <a:solidFill>
                <a:schemeClr val="bg1"/>
              </a:solidFill>
            </a:rPr>
            <a:t>No Apparent Injury</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394212961" backgroundQuery="1" createdVersion="8" refreshedVersion="8" minRefreshableVersion="3" recordCount="0" supportSubquery="1" supportAdvancedDrill="1" xr:uid="{71143507-204F-4432-BA05-AA15F49F29F4}">
  <cacheSource type="external" connectionId="2"/>
  <cacheFields count="2">
    <cacheField name="[traffic_accidents].[damage].[damage]" caption="damage" numFmtId="0" hierarchy="12" level="1">
      <sharedItems count="3">
        <s v="$500 OR LESS"/>
        <s v="$501 - $1,500"/>
        <s v="OVER $1,500"/>
      </sharedItems>
    </cacheField>
    <cacheField name="[Measures].[Count of crash date]" caption="Count of crash date" numFmtId="0" hierarchy="37" level="32767"/>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0"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0" memberValueDatatype="130" unbalanced="0"/>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fieldsUsage count="2">
        <fieldUsage x="-1"/>
        <fieldUsage x="0"/>
      </fieldsUsage>
    </cacheHierarchy>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09953702" backgroundQuery="1" createdVersion="8" refreshedVersion="8" minRefreshableVersion="3" recordCount="0" supportSubquery="1" supportAdvancedDrill="1" xr:uid="{15551620-B6A0-42E0-B568-72EAF70D2912}">
  <cacheSource type="external" connectionId="2"/>
  <cacheFields count="3">
    <cacheField name="[Measures].[Count of crash date]" caption="Count of crash date" numFmtId="0" hierarchy="37" level="32767"/>
    <cacheField name="[traffic_accidents].[lighting_condition].[lighting_condition]" caption="lighting_condition" numFmtId="0" hierarchy="4" level="1">
      <sharedItems count="6">
        <s v="DARKNESS"/>
        <s v="DARKNESS, LIGHTED ROAD"/>
        <s v="DAWN"/>
        <s v="DAYLIGHT"/>
        <s v="DUSK"/>
        <s v="UNKNOWN"/>
      </sharedItems>
    </cacheField>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2" memberValueDatatype="7" unbalanced="0"/>
    <cacheHierarchy uniqueName="[traffic_accidents].[crash time]" caption="crash time" attribute="1" time="1" defaultMemberUniqueName="[traffic_accidents].[crash time].[All]" allUniqueName="[traffic_accidents].[crash time].[All]" dimensionUniqueName="[traffic_accidents]" displayFolder="" count="2"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2"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2"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2" memberValueDatatype="130" unbalanced="0">
      <fieldsUsage count="2">
        <fieldUsage x="-1"/>
        <fieldUsage x="1"/>
      </fieldsUsage>
    </cacheHierarchy>
    <cacheHierarchy uniqueName="[traffic_accidents].[first_crash_type]" caption="first_crash_type" attribute="1" defaultMemberUniqueName="[traffic_accidents].[first_crash_type].[All]" allUniqueName="[traffic_accidents].[first_crash_type].[All]" dimensionUniqueName="[traffic_accidents]" displayFolder="" count="2"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2" memberValueDatatype="130" unbalanced="0"/>
    <cacheHierarchy uniqueName="[traffic_accidents].[alignment]" caption="alignment" attribute="1" defaultMemberUniqueName="[traffic_accidents].[alignment].[All]" allUniqueName="[traffic_accidents].[alignment].[All]" dimensionUniqueName="[traffic_accidents]" displayFolder="" count="2"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2"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2"/>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2"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2" memberValueDatatype="130" unbalanced="0"/>
    <cacheHierarchy uniqueName="[traffic_accidents].[num_units]" caption="num_units" attribute="1" defaultMemberUniqueName="[traffic_accidents].[num_units].[All]" allUniqueName="[traffic_accidents].[num_units].[All]" dimensionUniqueName="[traffic_accidents]" displayFolder="" count="2"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2"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2"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2"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2"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2"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2"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2" memberValueDatatype="20" unbalanced="0"/>
    <cacheHierarchy uniqueName="[traffic_accidents].[crash_hour]" caption="crash_hour" attribute="1" defaultMemberUniqueName="[traffic_accidents].[crash_hour].[All]" allUniqueName="[traffic_accidents].[crash_hour].[All]" dimensionUniqueName="[traffic_accidents]" displayFolder="" count="2"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2" memberValueDatatype="20" unbalanced="0"/>
    <cacheHierarchy uniqueName="[traffic_accidents].[crash_month]" caption="crash_month" attribute="1" defaultMemberUniqueName="[traffic_accidents].[crash_month].[All]" allUniqueName="[traffic_accidents].[crash_month].[All]" dimensionUniqueName="[traffic_accidents]" displayFolder="" count="2"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2"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2"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2"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2"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10185187" backgroundQuery="1" createdVersion="8" refreshedVersion="8" minRefreshableVersion="3" recordCount="0" supportSubquery="1" supportAdvancedDrill="1" xr:uid="{897682F1-9A8D-41EA-BA58-9E05C8DDBA3A}">
  <cacheSource type="external" connectionId="2"/>
  <cacheFields count="2">
    <cacheField name="[Measures].[Sum of injuries_no_indication]" caption="Sum of injuries_no_indication" numFmtId="0" hierarchy="36" level="32767"/>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1"/>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hidden="1">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1053241" backgroundQuery="1" createdVersion="8" refreshedVersion="8" minRefreshableVersion="3" recordCount="0" supportSubquery="1" supportAdvancedDrill="1" xr:uid="{E02779DB-2309-48C5-8C34-C43DCE300E3E}">
  <cacheSource type="external" connectionId="2"/>
  <cacheFields count="3">
    <cacheField name="[Measures].[Count of crash date]" caption="Count of crash date" numFmtId="0" hierarchy="37" level="32767"/>
    <cacheField name="[traffic_accidents].[most_severe_injury].[most_severe_injury]" caption="most_severe_injury" numFmtId="0" hierarchy="15" level="1">
      <sharedItems count="5">
        <s v="FATAL"/>
        <s v="INCAPACITATING INJURY"/>
        <s v="NO INDICATION OF INJURY"/>
        <s v="NONINCAPACITATING INJURY"/>
        <s v="REPORTED, NOT EVIDENT"/>
      </sharedItems>
    </cacheField>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2"/>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2" memberValueDatatype="130" unbalanced="0">
      <fieldsUsage count="2">
        <fieldUsage x="-1"/>
        <fieldUsage x="1"/>
      </fieldsUsage>
    </cacheHierarchy>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10879633" backgroundQuery="1" createdVersion="8" refreshedVersion="8" minRefreshableVersion="3" recordCount="0" supportSubquery="1" supportAdvancedDrill="1" xr:uid="{A52F65F1-341F-4E4D-8667-0FC6406B5C43}">
  <cacheSource type="external" connectionId="2"/>
  <cacheFields count="3">
    <cacheField name="[traffic_accidents].[roadway_surface_cond].[roadway_surface_cond]" caption="roadway_surface_cond" numFmtId="0" hierarchy="8" level="1">
      <sharedItems count="7">
        <s v="DRY"/>
        <s v="ICE"/>
        <s v="OTHER"/>
        <s v="SAND, MUD, DIRT"/>
        <s v="SNOW OR SLUSH"/>
        <s v="UNKNOWN"/>
        <s v="WET"/>
      </sharedItems>
    </cacheField>
    <cacheField name="[Measures].[Count of crash date]" caption="Count of crash date" numFmtId="0" hierarchy="37" level="32767"/>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2" memberValueDatatype="7" unbalanced="0"/>
    <cacheHierarchy uniqueName="[traffic_accidents].[crash time]" caption="crash time" attribute="1" time="1" defaultMemberUniqueName="[traffic_accidents].[crash time].[All]" allUniqueName="[traffic_accidents].[crash time].[All]" dimensionUniqueName="[traffic_accidents]" displayFolder="" count="2"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2"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2"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2"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2"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2" memberValueDatatype="130" unbalanced="0"/>
    <cacheHierarchy uniqueName="[traffic_accidents].[alignment]" caption="alignment" attribute="1" defaultMemberUniqueName="[traffic_accidents].[alignment].[All]" allUniqueName="[traffic_accidents].[alignment].[All]" dimensionUniqueName="[traffic_accidents]" displayFolder="" count="2"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fieldsUsage count="2">
        <fieldUsage x="-1"/>
        <fieldUsage x="0"/>
      </fieldsUsage>
    </cacheHierarchy>
    <cacheHierarchy uniqueName="[traffic_accidents].[road_defect]" caption="road_defect" attribute="1" defaultMemberUniqueName="[traffic_accidents].[road_defect].[All]" allUniqueName="[traffic_accidents].[road_defect].[All]" dimensionUniqueName="[traffic_accidents]" displayFolder="" count="2"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2"/>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2"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2" memberValueDatatype="130" unbalanced="0"/>
    <cacheHierarchy uniqueName="[traffic_accidents].[num_units]" caption="num_units" attribute="1" defaultMemberUniqueName="[traffic_accidents].[num_units].[All]" allUniqueName="[traffic_accidents].[num_units].[All]" dimensionUniqueName="[traffic_accidents]" displayFolder="" count="2"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2"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2"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2"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2"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2"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2"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2" memberValueDatatype="20" unbalanced="0"/>
    <cacheHierarchy uniqueName="[traffic_accidents].[crash_hour]" caption="crash_hour" attribute="1" defaultMemberUniqueName="[traffic_accidents].[crash_hour].[All]" allUniqueName="[traffic_accidents].[crash_hour].[All]" dimensionUniqueName="[traffic_accidents]" displayFolder="" count="2"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2" memberValueDatatype="20" unbalanced="0"/>
    <cacheHierarchy uniqueName="[traffic_accidents].[crash_month]" caption="crash_month" attribute="1" defaultMemberUniqueName="[traffic_accidents].[crash_month].[All]" allUniqueName="[traffic_accidents].[crash_month].[All]" dimensionUniqueName="[traffic_accidents]" displayFolder="" count="2"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2"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2"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2"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2"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11226849" backgroundQuery="1" createdVersion="8" refreshedVersion="8" minRefreshableVersion="3" recordCount="0" supportSubquery="1" supportAdvancedDrill="1" xr:uid="{C253C23A-B32C-48ED-BD69-E9E1D0EFE211}">
  <cacheSource type="external" connectionId="2"/>
  <cacheFields count="3">
    <cacheField name="[traffic_accidents].[prim_contributory_cause].[prim_contributory_cause]" caption="prim_contributory_cause" numFmtId="0" hierarchy="13" level="1">
      <sharedItems count="10">
        <s v="DISREGARDING STOP SIGN"/>
        <s v="DISREGARDING TRAFFIC SIGNALS"/>
        <s v="FAILING TO REDUCE SPEED TO AVOID CRASH"/>
        <s v="FAILING TO YIELD RIGHT-OF-WAY"/>
        <s v="FOLLOWING TOO CLOSELY"/>
        <s v="IMPROPER LANE USAGE"/>
        <s v="IMPROPER OVERTAKING/PASSING"/>
        <s v="IMPROPER TURNING/NO SIGNAL"/>
        <s v="NOT APPLICABLE"/>
        <s v="UNABLE TO DETERMINE"/>
      </sharedItems>
    </cacheField>
    <cacheField name="[Measures].[Count of crash date]" caption="Count of crash date" numFmtId="0" hierarchy="37" level="32767"/>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2"/>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2" memberValueDatatype="130" unbalanced="0">
      <fieldsUsage count="2">
        <fieldUsage x="-1"/>
        <fieldUsage x="0"/>
      </fieldsUsage>
    </cacheHierarchy>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11574072" backgroundQuery="1" createdVersion="8" refreshedVersion="8" minRefreshableVersion="3" recordCount="0" supportSubquery="1" supportAdvancedDrill="1" xr:uid="{9AEC919D-2087-4AF7-BC63-5713C00D19EF}">
  <cacheSource type="external" connectionId="2"/>
  <cacheFields count="3">
    <cacheField name="[Measures].[Count of crash date]" caption="Count of crash date" numFmtId="0" hierarchy="37" level="32767"/>
    <cacheField name="[traffic_accidents].[trafficway_type].[trafficway_type]" caption="trafficway_type" numFmtId="0" hierarchy="6" level="1">
      <sharedItems count="10">
        <s v="CENTER TURN LANE"/>
        <s v="DIVIDED - W/MEDIAN (NOT RAISED)"/>
        <s v="DIVIDED - W/MEDIAN BARRIER"/>
        <s v="FIVE POINT, OR MORE"/>
        <s v="FOUR WAY"/>
        <s v="NOT DIVIDED"/>
        <s v="ONE-WAY"/>
        <s v="OTHER"/>
        <s v="T-INTERSECTION"/>
        <s v="UNKNOWN INTERSECTION TYPE"/>
      </sharedItems>
    </cacheField>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2" memberValueDatatype="130" unbalanced="0">
      <fieldsUsage count="2">
        <fieldUsage x="-1"/>
        <fieldUsage x="1"/>
      </fieldsUsage>
    </cacheHierarchy>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2"/>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12037034" backgroundQuery="1" createdVersion="8" refreshedVersion="8" minRefreshableVersion="3" recordCount="0" supportSubquery="1" supportAdvancedDrill="1" xr:uid="{5FF18357-A670-4BEA-8C16-BCFDCB6C6102}">
  <cacheSource type="external" connectionId="2"/>
  <cacheFields count="3">
    <cacheField name="[traffic_accidents].[traffic_control_device].[traffic_control_device]" caption="traffic_control_device" numFmtId="0" hierarchy="2" level="1">
      <sharedItems count="5">
        <s v="NO CONTROLS"/>
        <s v="OTHER"/>
        <s v="STOP SIGN/FLASHER"/>
        <s v="TRAFFIC SIGNAL"/>
        <s v="UNKNOWN"/>
      </sharedItems>
    </cacheField>
    <cacheField name="[Measures].[Count of crash date]" caption="Count of crash date" numFmtId="0" hierarchy="37" level="32767"/>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2" memberValueDatatype="130" unbalanced="0">
      <fieldsUsage count="2">
        <fieldUsage x="-1"/>
        <fieldUsage x="0"/>
      </fieldsUsage>
    </cacheHierarchy>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2"/>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12384258" backgroundQuery="1" createdVersion="8" refreshedVersion="8" minRefreshableVersion="3" recordCount="0" supportSubquery="1" supportAdvancedDrill="1" xr:uid="{E00E3B91-0307-4583-B64F-5B2EE5F8B9A7}">
  <cacheSource type="external" connectionId="2"/>
  <cacheFields count="3">
    <cacheField name="[Measures].[Count of crash date]" caption="Count of crash date" numFmtId="0" hierarchy="37" level="32767"/>
    <cacheField name="[traffic_accidents].[weather_condition].[weather_condition]" caption="weather_condition" numFmtId="0" hierarchy="3" level="1">
      <sharedItems count="5">
        <s v="CLEAR"/>
        <s v="CLOUDY/OVERCAST"/>
        <s v="RAIN"/>
        <s v="SNOW"/>
        <s v="UNKNOWN"/>
      </sharedItems>
    </cacheField>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2" memberValueDatatype="130" unbalanced="0">
      <fieldsUsage count="2">
        <fieldUsage x="-1"/>
        <fieldUsage x="1"/>
      </fieldsUsage>
    </cacheHierarchy>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2"/>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12731481" backgroundQuery="1" createdVersion="8" refreshedVersion="8" minRefreshableVersion="3" recordCount="0" supportSubquery="1" supportAdvancedDrill="1" xr:uid="{A8FF377F-B0F2-45CE-9642-0EACB47A6C5C}">
  <cacheSource type="external" connectionId="2"/>
  <cacheFields count="3">
    <cacheField name="[Measures].[Count of crash date]" caption="Count of crash date" numFmtId="0" hierarchy="37" level="32767"/>
    <cacheField name="[traffic_accidents].[crash_day_of_week].[crash_day_of_week]" caption="crash_day_of_week" numFmtId="0" hierarchy="23"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traffic_accidents].[crash_day_of_week].&amp;[1]"/>
            <x15:cachedUniqueName index="1" name="[traffic_accidents].[crash_day_of_week].&amp;[2]"/>
            <x15:cachedUniqueName index="2" name="[traffic_accidents].[crash_day_of_week].&amp;[3]"/>
            <x15:cachedUniqueName index="3" name="[traffic_accidents].[crash_day_of_week].&amp;[4]"/>
            <x15:cachedUniqueName index="4" name="[traffic_accidents].[crash_day_of_week].&amp;[5]"/>
            <x15:cachedUniqueName index="5" name="[traffic_accidents].[crash_day_of_week].&amp;[6]"/>
            <x15:cachedUniqueName index="6" name="[traffic_accidents].[crash_day_of_week].&amp;[7]"/>
          </x15:cachedUniqueNames>
        </ext>
      </extLst>
    </cacheField>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2"/>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2" memberValueDatatype="20" unbalanced="0">
      <fieldsUsage count="2">
        <fieldUsage x="-1"/>
        <fieldUsage x="1"/>
      </fieldsUsage>
    </cacheHierarchy>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13078704" backgroundQuery="1" createdVersion="8" refreshedVersion="8" minRefreshableVersion="3" recordCount="0" supportSubquery="1" supportAdvancedDrill="1" xr:uid="{C9C9A0FC-C563-4F45-9AF4-48671556C568}">
  <cacheSource type="external" connectionId="2"/>
  <cacheFields count="3">
    <cacheField name="[traffic_accidents].[crash_month].[crash_month]" caption="crash_month" numFmtId="0" hierarchy="2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ffic_accidents].[crash_month].&amp;[1]"/>
            <x15:cachedUniqueName index="1" name="[traffic_accidents].[crash_month].&amp;[2]"/>
            <x15:cachedUniqueName index="2" name="[traffic_accidents].[crash_month].&amp;[3]"/>
            <x15:cachedUniqueName index="3" name="[traffic_accidents].[crash_month].&amp;[4]"/>
            <x15:cachedUniqueName index="4" name="[traffic_accidents].[crash_month].&amp;[5]"/>
            <x15:cachedUniqueName index="5" name="[traffic_accidents].[crash_month].&amp;[6]"/>
            <x15:cachedUniqueName index="6" name="[traffic_accidents].[crash_month].&amp;[7]"/>
            <x15:cachedUniqueName index="7" name="[traffic_accidents].[crash_month].&amp;[8]"/>
            <x15:cachedUniqueName index="8" name="[traffic_accidents].[crash_month].&amp;[9]"/>
            <x15:cachedUniqueName index="9" name="[traffic_accidents].[crash_month].&amp;[10]"/>
            <x15:cachedUniqueName index="10" name="[traffic_accidents].[crash_month].&amp;[11]"/>
            <x15:cachedUniqueName index="11" name="[traffic_accidents].[crash_month].&amp;[12]"/>
          </x15:cachedUniqueNames>
        </ext>
      </extLst>
    </cacheField>
    <cacheField name="[Measures].[Count of crash date]" caption="Count of crash date" numFmtId="0" hierarchy="37" level="32767"/>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2"/>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2" memberValueDatatype="20" unbalanced="0">
      <fieldsUsage count="2">
        <fieldUsage x="-1"/>
        <fieldUsage x="0"/>
      </fieldsUsage>
    </cacheHierarchy>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394212961" backgroundQuery="1" createdVersion="8" refreshedVersion="8" minRefreshableVersion="3" recordCount="0" supportSubquery="1" supportAdvancedDrill="1" xr:uid="{7134F203-4EA0-411D-A008-A66238A04B6B}">
  <cacheSource type="external" connectionId="2"/>
  <cacheFields count="2">
    <cacheField name="[Measures].[Sum of injuries_non_incapacitating]" caption="Sum of injuries_non_incapacitating" numFmtId="0" hierarchy="34" level="32767"/>
    <cacheField name="[traffic_accidents].[damage].[damage]" caption="damage" numFmtId="0" hierarchy="12"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0"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0" memberValueDatatype="130" unbalanced="0"/>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fieldsUsage count="2">
        <fieldUsage x="-1"/>
        <fieldUsage x="1"/>
      </fieldsUsage>
    </cacheHierarchy>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hidden="1">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13310189" backgroundQuery="1" createdVersion="8" refreshedVersion="8" minRefreshableVersion="3" recordCount="0" supportSubquery="1" supportAdvancedDrill="1" xr:uid="{07408CA9-B125-41B2-8238-AC4D3458A6AD}">
  <cacheSource type="external" connectionId="2"/>
  <cacheFields count="2">
    <cacheField name="[Measures].[Sum of injuries_incapacitating]" caption="Sum of injuries_incapacitating" numFmtId="0" hierarchy="33" level="32767"/>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1"/>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hidden="1">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13310189" backgroundQuery="1" createdVersion="8" refreshedVersion="8" minRefreshableVersion="3" recordCount="0" supportSubquery="1" supportAdvancedDrill="1" xr:uid="{B9794EF4-A60B-4441-ABF0-160A39BD1C8A}">
  <cacheSource type="external" connectionId="2"/>
  <cacheFields count="2">
    <cacheField name="[Measures].[Sum of injuries_total]" caption="Sum of injuries_total" numFmtId="0" hierarchy="31" level="32767"/>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1"/>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hidden="1">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713425927" backgroundQuery="1" createdVersion="8" refreshedVersion="8" minRefreshableVersion="3" recordCount="0" supportSubquery="1" supportAdvancedDrill="1" xr:uid="{8335C21E-B519-4571-9B96-CC6B26AFCA36}">
  <cacheSource type="external" connectionId="2"/>
  <cacheFields count="2">
    <cacheField name="[Measures].[Sum of injuries_fatal]" caption="Sum of injuries_fatal" numFmtId="0" hierarchy="32" level="32767"/>
    <cacheField name="[traffic_accidents].[crash_type].[crash_type]" caption="crash_type" numFmtId="0" hierarchy="10"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1"/>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hidden="1">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es noser" refreshedDate="45874.918219212967" backgroundQuery="1" createdVersion="3" refreshedVersion="8" minRefreshableVersion="3" recordCount="0" supportSubquery="1" supportAdvancedDrill="1" xr:uid="{041176CA-C438-4247-9D4A-87C2AFB59533}">
  <cacheSource type="external" connectionId="2">
    <extLst>
      <ext xmlns:x14="http://schemas.microsoft.com/office/spreadsheetml/2009/9/main" uri="{F057638F-6D5F-4e77-A914-E7F072B9BCA8}">
        <x14:sourceConnection name="ThisWorkbookDataModel"/>
      </ext>
    </extLst>
  </cacheSource>
  <cacheFields count="0"/>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2"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hidden="1">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200720511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394444446" backgroundQuery="1" createdVersion="8" refreshedVersion="8" minRefreshableVersion="3" recordCount="0" supportSubquery="1" supportAdvancedDrill="1" xr:uid="{EC9B5027-CF85-49E7-A4A5-D5F9F3FFDE35}">
  <cacheSource type="external" connectionId="2"/>
  <cacheFields count="2">
    <cacheField name="[Measures].[Sum of injuries_reported_not_evident]" caption="Sum of injuries_reported_not_evident" numFmtId="0" hierarchy="35" level="32767"/>
    <cacheField name="[traffic_accidents].[damage].[damage]" caption="damage" numFmtId="0" hierarchy="12"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0"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0" memberValueDatatype="130" unbalanced="0"/>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fieldsUsage count="2">
        <fieldUsage x="-1"/>
        <fieldUsage x="1"/>
      </fieldsUsage>
    </cacheHierarchy>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hidden="1">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394791669" backgroundQuery="1" createdVersion="8" refreshedVersion="8" minRefreshableVersion="3" recordCount="0" supportSubquery="1" supportAdvancedDrill="1" xr:uid="{CEA31FC3-D83D-4FF1-A9DA-20D65C82A34A}">
  <cacheSource type="external" connectionId="2"/>
  <cacheFields count="4">
    <cacheField name="[Measures].[Count of crash date]" caption="Count of crash date" numFmtId="0" hierarchy="37" level="32767"/>
    <cacheField name="[traffic_accidents].[crash_type].[crash_type]" caption="crash_type" numFmtId="0" hierarchy="10" level="1">
      <sharedItems count="2">
        <s v="NO INJURY / DRIVE AWAY"/>
        <s v="INJURY AND / OR TOW DUE TO CRASH"/>
      </sharedItems>
    </cacheField>
    <cacheField name="[traffic_accidents].[weather_condition].[weather_condition]" caption="weather_condition" numFmtId="0" hierarchy="3" level="1">
      <sharedItems count="12">
        <s v="BLOWING SAND, SOIL, DIRT"/>
        <s v="BLOWING SNOW"/>
        <s v="CLEAR"/>
        <s v="CLOUDY/OVERCAST"/>
        <s v="FOG/SMOKE/HAZE"/>
        <s v="FREEZING RAIN/DRIZZLE"/>
        <s v="OTHER"/>
        <s v="RAIN"/>
        <s v="SEVERE CROSS WIND GATE"/>
        <s v="SLEET/HAIL"/>
        <s v="SNOW"/>
        <s v="UNKNOWN"/>
      </sharedItems>
    </cacheField>
    <cacheField name="[traffic_accidents].[damage].[damage]" caption="damage" numFmtId="0" hierarchy="12"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2" memberValueDatatype="130" unbalanced="0">
      <fieldsUsage count="2">
        <fieldUsage x="-1"/>
        <fieldUsage x="2"/>
      </fieldsUsage>
    </cacheHierarchy>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0"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2" memberValueDatatype="130" unbalanced="0">
      <fieldsUsage count="2">
        <fieldUsage x="-1"/>
        <fieldUsage x="1"/>
      </fieldsUsage>
    </cacheHierarchy>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fieldsUsage count="2">
        <fieldUsage x="-1"/>
        <fieldUsage x="3"/>
      </fieldsUsage>
    </cacheHierarchy>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395138892" backgroundQuery="1" createdVersion="8" refreshedVersion="8" minRefreshableVersion="3" recordCount="0" supportSubquery="1" supportAdvancedDrill="1" xr:uid="{C4B2CB51-BBCD-4D96-AFE6-D4E6D397CCB0}">
  <cacheSource type="external" connectionId="2"/>
  <cacheFields count="3">
    <cacheField name="[Measures].[Count of crash date]" caption="Count of crash date" numFmtId="0" hierarchy="37" level="32767"/>
    <cacheField name="[traffic_accidents].[first_crash_type].[first_crash_type]" caption="first_crash_type" numFmtId="0" hierarchy="5" level="1">
      <sharedItems count="10">
        <s v="ANGLE"/>
        <s v="FIXED OBJECT"/>
        <s v="HEAD ON"/>
        <s v="PARKED MOTOR VEHICLE"/>
        <s v="PEDALCYCLIST"/>
        <s v="PEDESTRIAN"/>
        <s v="REAR END"/>
        <s v="SIDESWIPE OPPOSITE DIRECTION"/>
        <s v="SIDESWIPE SAME DIRECTION"/>
        <s v="TURNING"/>
      </sharedItems>
    </cacheField>
    <cacheField name="[traffic_accidents].[damage].[damage]" caption="damage" numFmtId="0" hierarchy="12"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2" memberValueDatatype="130" unbalanced="0">
      <fieldsUsage count="2">
        <fieldUsage x="-1"/>
        <fieldUsage x="1"/>
      </fieldsUsage>
    </cacheHierarchy>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0"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0" memberValueDatatype="130" unbalanced="0"/>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fieldsUsage count="2">
        <fieldUsage x="-1"/>
        <fieldUsage x="2"/>
      </fieldsUsage>
    </cacheHierarchy>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395486108" backgroundQuery="1" createdVersion="8" refreshedVersion="8" minRefreshableVersion="3" recordCount="0" supportSubquery="1" supportAdvancedDrill="1" xr:uid="{3003C91A-6BD1-4B95-AD55-4F761A6AA3E1}">
  <cacheSource type="external" connectionId="2"/>
  <cacheFields count="3">
    <cacheField name="[Measures].[Count of crash date]" caption="Count of crash date" numFmtId="0" hierarchy="37" level="32767"/>
    <cacheField name="[traffic_accidents].[alignment].[alignment]" caption="alignment" numFmtId="0" hierarchy="7" level="1">
      <sharedItems count="6">
        <s v="CURVE ON GRADE"/>
        <s v="CURVE ON HILLCREST"/>
        <s v="CURVE, LEVEL"/>
        <s v="STRAIGHT AND LEVEL"/>
        <s v="STRAIGHT ON GRADE"/>
        <s v="STRAIGHT ON HILLCREST"/>
      </sharedItems>
    </cacheField>
    <cacheField name="[traffic_accidents].[damage].[damage]" caption="damage" numFmtId="0" hierarchy="12"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2" memberValueDatatype="130" unbalanced="0">
      <fieldsUsage count="2">
        <fieldUsage x="-1"/>
        <fieldUsage x="1"/>
      </fieldsUsage>
    </cacheHierarchy>
    <cacheHierarchy uniqueName="[traffic_accidents].[roadway_surface_cond]" caption="roadway_surface_cond" attribute="1" defaultMemberUniqueName="[traffic_accidents].[roadway_surface_cond].[All]" allUniqueName="[traffic_accidents].[roadway_surface_cond].[All]" dimensionUniqueName="[traffic_accidents]" displayFolder="" count="0"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0" memberValueDatatype="130" unbalanced="0"/>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fieldsUsage count="2">
        <fieldUsage x="-1"/>
        <fieldUsage x="2"/>
      </fieldsUsage>
    </cacheHierarchy>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395833332" backgroundQuery="1" createdVersion="8" refreshedVersion="8" minRefreshableVersion="3" recordCount="0" supportSubquery="1" supportAdvancedDrill="1" xr:uid="{A448E2BA-BE36-4ACD-A69F-A9427431717D}">
  <cacheSource type="external" connectionId="2"/>
  <cacheFields count="3">
    <cacheField name="[Measures].[Count of crash date]" caption="Count of crash date" numFmtId="0" hierarchy="37" level="32767"/>
    <cacheField name="[traffic_accidents].[road_defect].[road_defect]" caption="road_defect" numFmtId="0" hierarchy="9" level="1">
      <sharedItems count="7">
        <s v="DEBRIS ON ROADWAY"/>
        <s v="NO DEFECTS"/>
        <s v="OTHER"/>
        <s v="RUT, HOLES"/>
        <s v="SHOULDER DEFECT"/>
        <s v="UNKNOWN"/>
        <s v="WORN SURFACE"/>
      </sharedItems>
    </cacheField>
    <cacheField name="[traffic_accidents].[damage].[damage]" caption="damage" numFmtId="0" hierarchy="12"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0" memberValueDatatype="130" unbalanced="0"/>
    <cacheHierarchy uniqueName="[traffic_accidents].[road_defect]" caption="road_defect" attribute="1" defaultMemberUniqueName="[traffic_accidents].[road_defect].[All]" allUniqueName="[traffic_accidents].[road_defect].[All]" dimensionUniqueName="[traffic_accidents]" displayFolder="" count="2" memberValueDatatype="130" unbalanced="0">
      <fieldsUsage count="2">
        <fieldUsage x="-1"/>
        <fieldUsage x="1"/>
      </fieldsUsage>
    </cacheHierarchy>
    <cacheHierarchy uniqueName="[traffic_accidents].[crash_type]" caption="crash_type" attribute="1" defaultMemberUniqueName="[traffic_accidents].[crash_type].[All]" allUniqueName="[traffic_accidents].[crash_type].[All]" dimensionUniqueName="[traffic_accidents]" displayFolder="" count="0" memberValueDatatype="130" unbalanced="0"/>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fieldsUsage count="2">
        <fieldUsage x="-1"/>
        <fieldUsage x="2"/>
      </fieldsUsage>
    </cacheHierarchy>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396296293" backgroundQuery="1" createdVersion="8" refreshedVersion="8" minRefreshableVersion="3" recordCount="0" supportSubquery="1" supportAdvancedDrill="1" xr:uid="{0CBD9D50-ABB8-4096-8C98-FEB65E4528C3}">
  <cacheSource type="external" connectionId="2"/>
  <cacheFields count="3">
    <cacheField name="[traffic_accidents].[road_defect].[road_defect]" caption="road_defect" numFmtId="0" hierarchy="9" level="1">
      <sharedItems count="7">
        <s v="DEBRIS ON ROADWAY"/>
        <s v="NO DEFECTS"/>
        <s v="OTHER"/>
        <s v="RUT, HOLES"/>
        <s v="SHOULDER DEFECT"/>
        <s v="UNKNOWN"/>
        <s v="WORN SURFACE"/>
      </sharedItems>
    </cacheField>
    <cacheField name="[Measures].[Sum of num_units]" caption="Sum of num_units" numFmtId="0" hierarchy="40" level="32767"/>
    <cacheField name="[traffic_accidents].[damage].[damage]" caption="damage" numFmtId="0" hierarchy="12"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0" memberValueDatatype="130" unbalanced="0"/>
    <cacheHierarchy uniqueName="[traffic_accidents].[road_defect]" caption="road_defect" attribute="1" defaultMemberUniqueName="[traffic_accidents].[road_defect].[All]" allUniqueName="[traffic_accidents].[road_defect].[All]" dimensionUniqueName="[traffic_accidents]" displayFolder="" count="2" memberValueDatatype="130" unbalanced="0">
      <fieldsUsage count="2">
        <fieldUsage x="-1"/>
        <fieldUsage x="0"/>
      </fieldsUsage>
    </cacheHierarchy>
    <cacheHierarchy uniqueName="[traffic_accidents].[crash_type]" caption="crash_type" attribute="1" defaultMemberUniqueName="[traffic_accidents].[crash_type].[All]" allUniqueName="[traffic_accidents].[crash_type].[All]" dimensionUniqueName="[traffic_accidents]" displayFolder="" count="0" memberValueDatatype="130" unbalanced="0"/>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0" memberValueDatatype="130" unbalanced="0"/>
    <cacheHierarchy uniqueName="[traffic_accidents].[damage]" caption="damage" attribute="1" defaultMemberUniqueName="[traffic_accidents].[damage].[All]" allUniqueName="[traffic_accidents].[damage].[All]" dimensionUniqueName="[traffic_accidents]" displayFolder="" count="2" memberValueDatatype="130" unbalanced="0">
      <fieldsUsage count="2">
        <fieldUsage x="-1"/>
        <fieldUsage x="2"/>
      </fieldsUsage>
    </cacheHierarchy>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hidden="1">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hidden="1">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refreshedDate="45874.994396643517" backgroundQuery="1" createdVersion="8" refreshedVersion="8" minRefreshableVersion="3" recordCount="0" supportSubquery="1" supportAdvancedDrill="1" xr:uid="{12C70107-F61C-4FAB-BFD9-3769B863F48A}">
  <cacheSource type="external" connectionId="2"/>
  <cacheFields count="3">
    <cacheField name="[traffic_accidents].[intersection_related_i].[intersection_related_i]" caption="intersection_related_i" numFmtId="0" hierarchy="11" level="1">
      <sharedItems count="2">
        <s v="N"/>
        <s v="Y"/>
      </sharedItems>
    </cacheField>
    <cacheField name="[Measures].[Sum of injuries_total]" caption="Sum of injuries_total" numFmtId="0" hierarchy="31" level="32767"/>
    <cacheField name="[traffic_accidents].[damage].[damage]" caption="damage" numFmtId="0" hierarchy="12" level="1">
      <sharedItems containsSemiMixedTypes="0" containsNonDate="0" containsString="0"/>
    </cacheField>
  </cacheFields>
  <cacheHierarchies count="41">
    <cacheHierarchy uniqueName="[traffic_accidents].[crash date]" caption="crash date" attribute="1" time="1" defaultMemberUniqueName="[traffic_accidents].[crash date].[All]" allUniqueName="[traffic_accidents].[crash date].[All]" dimensionUniqueName="[traffic_accidents]" displayFolder="" count="0" memberValueDatatype="7" unbalanced="0"/>
    <cacheHierarchy uniqueName="[traffic_accidents].[crash time]" caption="crash time" attribute="1" time="1" defaultMemberUniqueName="[traffic_accidents].[crash time].[All]" allUniqueName="[traffic_accidents].[crash time].[All]" dimensionUniqueName="[traffic_accidents]" displayFolder="" count="0" memberValueDatatype="7" unbalanced="0"/>
    <cacheHierarchy uniqueName="[traffic_accidents].[traffic_control_device]" caption="traffic_control_device" attribute="1" defaultMemberUniqueName="[traffic_accidents].[traffic_control_device].[All]" allUniqueName="[traffic_accidents].[traffic_control_device].[All]" dimensionUniqueName="[traffic_accidents]" displayFolder="" count="0" memberValueDatatype="130" unbalanced="0"/>
    <cacheHierarchy uniqueName="[traffic_accidents].[weather_condition]" caption="weather_condition" attribute="1" defaultMemberUniqueName="[traffic_accidents].[weather_condition].[All]" allUniqueName="[traffic_accidents].[weather_condition].[All]" dimensionUniqueName="[traffic_accidents]" displayFolder="" count="0" memberValueDatatype="130" unbalanced="0"/>
    <cacheHierarchy uniqueName="[traffic_accidents].[lighting_condition]" caption="lighting_condition" attribute="1" defaultMemberUniqueName="[traffic_accidents].[lighting_condition].[All]" allUniqueName="[traffic_accidents].[lighting_condition].[All]" dimensionUniqueName="[traffic_accidents]" displayFolder="" count="0" memberValueDatatype="130" unbalanced="0"/>
    <cacheHierarchy uniqueName="[traffic_accidents].[first_crash_type]" caption="first_crash_type" attribute="1" defaultMemberUniqueName="[traffic_accidents].[first_crash_type].[All]" allUniqueName="[traffic_accidents].[first_crash_type].[All]" dimensionUniqueName="[traffic_accidents]" displayFolder="" count="0" memberValueDatatype="130" unbalanced="0"/>
    <cacheHierarchy uniqueName="[traffic_accidents].[trafficway_type]" caption="trafficway_type" attribute="1" defaultMemberUniqueName="[traffic_accidents].[trafficway_type].[All]" allUniqueName="[traffic_accidents].[trafficway_type].[All]" dimensionUniqueName="[traffic_accidents]" displayFolder="" count="0" memberValueDatatype="130" unbalanced="0"/>
    <cacheHierarchy uniqueName="[traffic_accidents].[alignment]" caption="alignment" attribute="1" defaultMemberUniqueName="[traffic_accidents].[alignment].[All]" allUniqueName="[traffic_accidents].[alignment].[All]" dimensionUniqueName="[traffic_accidents]" displayFolder="" count="0" memberValueDatatype="130" unbalanced="0"/>
    <cacheHierarchy uniqueName="[traffic_accidents].[roadway_surface_cond]" caption="roadway_surface_cond" attribute="1" defaultMemberUniqueName="[traffic_accidents].[roadway_surface_cond].[All]" allUniqueName="[traffic_accidents].[roadway_surface_cond].[All]" dimensionUniqueName="[traffic_accidents]" displayFolder="" count="0" memberValueDatatype="130" unbalanced="0"/>
    <cacheHierarchy uniqueName="[traffic_accidents].[road_defect]" caption="road_defect" attribute="1" defaultMemberUniqueName="[traffic_accidents].[road_defect].[All]" allUniqueName="[traffic_accidents].[road_defect].[All]" dimensionUniqueName="[traffic_accidents]" displayFolder="" count="0" memberValueDatatype="130" unbalanced="0"/>
    <cacheHierarchy uniqueName="[traffic_accidents].[crash_type]" caption="crash_type" attribute="1" defaultMemberUniqueName="[traffic_accidents].[crash_type].[All]" allUniqueName="[traffic_accidents].[crash_type].[All]" dimensionUniqueName="[traffic_accidents]" displayFolder="" count="0" memberValueDatatype="130" unbalanced="0"/>
    <cacheHierarchy uniqueName="[traffic_accidents].[intersection_related_i]" caption="intersection_related_i" attribute="1" defaultMemberUniqueName="[traffic_accidents].[intersection_related_i].[All]" allUniqueName="[traffic_accidents].[intersection_related_i].[All]" dimensionUniqueName="[traffic_accidents]" displayFolder="" count="2" memberValueDatatype="130" unbalanced="0">
      <fieldsUsage count="2">
        <fieldUsage x="-1"/>
        <fieldUsage x="0"/>
      </fieldsUsage>
    </cacheHierarchy>
    <cacheHierarchy uniqueName="[traffic_accidents].[damage]" caption="damage" attribute="1" defaultMemberUniqueName="[traffic_accidents].[damage].[All]" allUniqueName="[traffic_accidents].[damage].[All]" dimensionUniqueName="[traffic_accidents]" displayFolder="" count="2" memberValueDatatype="130" unbalanced="0">
      <fieldsUsage count="2">
        <fieldUsage x="-1"/>
        <fieldUsage x="2"/>
      </fieldsUsage>
    </cacheHierarchy>
    <cacheHierarchy uniqueName="[traffic_accidents].[prim_contributory_cause]" caption="prim_contributory_cause" attribute="1" defaultMemberUniqueName="[traffic_accidents].[prim_contributory_cause].[All]" allUniqueName="[traffic_accidents].[prim_contributory_cause].[All]" dimensionUniqueName="[traffic_accidents]" displayFolder="" count="0" memberValueDatatype="130" unbalanced="0"/>
    <cacheHierarchy uniqueName="[traffic_accidents].[num_units]" caption="num_units" attribute="1" defaultMemberUniqueName="[traffic_accidents].[num_units].[All]" allUniqueName="[traffic_accidents].[num_units].[All]" dimensionUniqueName="[traffic_accidents]" displayFolder="" count="0" memberValueDatatype="20" unbalanced="0"/>
    <cacheHierarchy uniqueName="[traffic_accidents].[most_severe_injury]" caption="most_severe_injury" attribute="1" defaultMemberUniqueName="[traffic_accidents].[most_severe_injury].[All]" allUniqueName="[traffic_accidents].[most_severe_injury].[All]" dimensionUniqueName="[traffic_accidents]" displayFolder="" count="0" memberValueDatatype="130" unbalanced="0"/>
    <cacheHierarchy uniqueName="[traffic_accidents].[injuries_total]" caption="injuries_total" attribute="1" defaultMemberUniqueName="[traffic_accidents].[injuries_total].[All]" allUniqueName="[traffic_accidents].[injuries_total].[All]" dimensionUniqueName="[traffic_accidents]" displayFolder="" count="0" memberValueDatatype="20" unbalanced="0"/>
    <cacheHierarchy uniqueName="[traffic_accidents].[injuries_fatal]" caption="injuries_fatal" attribute="1" defaultMemberUniqueName="[traffic_accidents].[injuries_fatal].[All]" allUniqueName="[traffic_accidents].[injuries_fatal].[All]" dimensionUniqueName="[traffic_accidents]" displayFolder="" count="0" memberValueDatatype="20" unbalanced="0"/>
    <cacheHierarchy uniqueName="[traffic_accidents].[injuries_incapacitating]" caption="injuries_incapacitating" attribute="1" defaultMemberUniqueName="[traffic_accidents].[injuries_incapacitating].[All]" allUniqueName="[traffic_accidents].[injuries_incapacitating].[All]" dimensionUniqueName="[traffic_accidents]" displayFolder="" count="0" memberValueDatatype="20" unbalanced="0"/>
    <cacheHierarchy uniqueName="[traffic_accidents].[injuries_non_incapacitating]" caption="injuries_non_incapacitating" attribute="1" defaultMemberUniqueName="[traffic_accidents].[injuries_non_incapacitating].[All]" allUniqueName="[traffic_accidents].[injuries_non_incapacitating].[All]" dimensionUniqueName="[traffic_accidents]" displayFolder="" count="0" memberValueDatatype="20" unbalanced="0"/>
    <cacheHierarchy uniqueName="[traffic_accidents].[injuries_reported_not_evident]" caption="injuries_reported_not_evident" attribute="1" defaultMemberUniqueName="[traffic_accidents].[injuries_reported_not_evident].[All]" allUniqueName="[traffic_accidents].[injuries_reported_not_evident].[All]" dimensionUniqueName="[traffic_accidents]" displayFolder="" count="0" memberValueDatatype="20" unbalanced="0"/>
    <cacheHierarchy uniqueName="[traffic_accidents].[injuries_no_indication]" caption="injuries_no_indication" attribute="1" defaultMemberUniqueName="[traffic_accidents].[injuries_no_indication].[All]" allUniqueName="[traffic_accidents].[injuries_no_indication].[All]" dimensionUniqueName="[traffic_accidents]" displayFolder="" count="0" memberValueDatatype="20" unbalanced="0"/>
    <cacheHierarchy uniqueName="[traffic_accidents].[crash_hour]" caption="crash_hour" attribute="1" defaultMemberUniqueName="[traffic_accidents].[crash_hour].[All]" allUniqueName="[traffic_accidents].[crash_hour].[All]" dimensionUniqueName="[traffic_accidents]" displayFolder="" count="0" memberValueDatatype="20" unbalanced="0"/>
    <cacheHierarchy uniqueName="[traffic_accidents].[crash_day_of_week]" caption="crash_day_of_week" attribute="1" defaultMemberUniqueName="[traffic_accidents].[crash_day_of_week].[All]" allUniqueName="[traffic_accidents].[crash_day_of_week].[All]" dimensionUniqueName="[traffic_accidents]" displayFolder="" count="0" memberValueDatatype="20" unbalanced="0"/>
    <cacheHierarchy uniqueName="[traffic_accidents].[crash_month]" caption="crash_month" attribute="1" defaultMemberUniqueName="[traffic_accidents].[crash_month].[All]" allUniqueName="[traffic_accidents].[crash_month].[All]" dimensionUniqueName="[traffic_accidents]" displayFolder="" count="0" memberValueDatatype="20" unbalanced="0"/>
    <cacheHierarchy uniqueName="[traffic_accidents].[crash date (Year)]" caption="crash date (Year)" attribute="1" defaultMemberUniqueName="[traffic_accidents].[crash date (Year)].[All]" allUniqueName="[traffic_accidents].[crash date (Year)].[All]" dimensionUniqueName="[traffic_accidents]" displayFolder="" count="0" memberValueDatatype="130" unbalanced="0"/>
    <cacheHierarchy uniqueName="[traffic_accidents].[crash date (Quarter)]" caption="crash date (Quarter)" attribute="1" defaultMemberUniqueName="[traffic_accidents].[crash date (Quarter)].[All]" allUniqueName="[traffic_accidents].[crash date (Quarter)].[All]" dimensionUniqueName="[traffic_accidents]" displayFolder="" count="0" memberValueDatatype="130" unbalanced="0"/>
    <cacheHierarchy uniqueName="[traffic_accidents].[crash date (Month)]" caption="crash date (Month)" attribute="1" defaultMemberUniqueName="[traffic_accidents].[crash date (Month)].[All]" allUniqueName="[traffic_accidents].[crash date (Month)].[All]" dimensionUniqueName="[traffic_accidents]" displayFolder="" count="0" memberValueDatatype="130" unbalanced="0"/>
    <cacheHierarchy uniqueName="[traffic_accidents].[crash date (Month Index)]" caption="crash date (Month Index)" attribute="1" defaultMemberUniqueName="[traffic_accidents].[crash date (Month Index)].[All]" allUniqueName="[traffic_accidents].[crash date (Month Index)].[All]" dimensionUniqueName="[traffic_accidents]" displayFolder="" count="0" memberValueDatatype="20" unbalanced="0" hidden="1"/>
    <cacheHierarchy uniqueName="[Measures].[__XL_Count traffic_accidents]" caption="__XL_Count traffic_accidents" measure="1" displayFolder="" measureGroup="traffic_accidents" count="0" hidden="1"/>
    <cacheHierarchy uniqueName="[Measures].[__No measures defined]" caption="__No measures defined" measure="1" displayFolder="" count="0" hidden="1"/>
    <cacheHierarchy uniqueName="[Measures].[Sum of injuries_total]" caption="Sum of injuries_total" measure="1" displayFolder="" measureGroup="traffic_accident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injuries_fatal]" caption="Sum of injuries_fatal" measure="1" displayFolder="" measureGroup="traffic_accidents" count="0" hidden="1">
      <extLst>
        <ext xmlns:x15="http://schemas.microsoft.com/office/spreadsheetml/2010/11/main" uri="{B97F6D7D-B522-45F9-BDA1-12C45D357490}">
          <x15:cacheHierarchy aggregatedColumn="17"/>
        </ext>
      </extLst>
    </cacheHierarchy>
    <cacheHierarchy uniqueName="[Measures].[Sum of injuries_incapacitating]" caption="Sum of injuries_incapacitating" measure="1" displayFolder="" measureGroup="traffic_accidents" count="0" hidden="1">
      <extLst>
        <ext xmlns:x15="http://schemas.microsoft.com/office/spreadsheetml/2010/11/main" uri="{B97F6D7D-B522-45F9-BDA1-12C45D357490}">
          <x15:cacheHierarchy aggregatedColumn="18"/>
        </ext>
      </extLst>
    </cacheHierarchy>
    <cacheHierarchy uniqueName="[Measures].[Sum of injuries_non_incapacitating]" caption="Sum of injuries_non_incapacitating" measure="1" displayFolder="" measureGroup="traffic_accidents" count="0" hidden="1">
      <extLst>
        <ext xmlns:x15="http://schemas.microsoft.com/office/spreadsheetml/2010/11/main" uri="{B97F6D7D-B522-45F9-BDA1-12C45D357490}">
          <x15:cacheHierarchy aggregatedColumn="19"/>
        </ext>
      </extLst>
    </cacheHierarchy>
    <cacheHierarchy uniqueName="[Measures].[Sum of injuries_reported_not_evident]" caption="Sum of injuries_reported_not_evident" measure="1" displayFolder="" measureGroup="traffic_accidents" count="0" hidden="1">
      <extLst>
        <ext xmlns:x15="http://schemas.microsoft.com/office/spreadsheetml/2010/11/main" uri="{B97F6D7D-B522-45F9-BDA1-12C45D357490}">
          <x15:cacheHierarchy aggregatedColumn="20"/>
        </ext>
      </extLst>
    </cacheHierarchy>
    <cacheHierarchy uniqueName="[Measures].[Sum of injuries_no_indication]" caption="Sum of injuries_no_indication" measure="1" displayFolder="" measureGroup="traffic_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traffic_accidents" count="0" hidden="1">
      <extLst>
        <ext xmlns:x15="http://schemas.microsoft.com/office/spreadsheetml/2010/11/main" uri="{B97F6D7D-B522-45F9-BDA1-12C45D357490}">
          <x15:cacheHierarchy aggregatedColumn="0"/>
        </ext>
      </extLst>
    </cacheHierarchy>
    <cacheHierarchy uniqueName="[Measures].[Sum of crash_month]" caption="Sum of crash_month" measure="1" displayFolder="" measureGroup="traffic_accidents" count="0" hidden="1">
      <extLst>
        <ext xmlns:x15="http://schemas.microsoft.com/office/spreadsheetml/2010/11/main" uri="{B97F6D7D-B522-45F9-BDA1-12C45D357490}">
          <x15:cacheHierarchy aggregatedColumn="24"/>
        </ext>
      </extLst>
    </cacheHierarchy>
    <cacheHierarchy uniqueName="[Measures].[Sum of crash_day_of_week]" caption="Sum of crash_day_of_week" measure="1" displayFolder="" measureGroup="traffic_accidents" count="0" hidden="1">
      <extLst>
        <ext xmlns:x15="http://schemas.microsoft.com/office/spreadsheetml/2010/11/main" uri="{B97F6D7D-B522-45F9-BDA1-12C45D357490}">
          <x15:cacheHierarchy aggregatedColumn="23"/>
        </ext>
      </extLst>
    </cacheHierarchy>
    <cacheHierarchy uniqueName="[Measures].[Sum of num_units]" caption="Sum of num_units" measure="1" displayFolder="" measureGroup="traffic_accident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ffic_accidents" uniqueName="[traffic_accidents]" caption="traffic_accidents"/>
  </dimensions>
  <measureGroups count="1">
    <measureGroup name="traffic_accidents" caption="traffic_accid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075FC4-923D-48E4-A9C3-9E633A1EE496}" name="6" cacheId="169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Z3:BA10" firstHeaderRow="1" firstDataRow="1" firstDataCol="1"/>
  <pivotFields count="3">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3"/>
    </i>
    <i>
      <x v="4"/>
    </i>
    <i>
      <x v="2"/>
    </i>
    <i>
      <x v="5"/>
    </i>
    <i>
      <x/>
    </i>
    <i>
      <x v="1"/>
    </i>
    <i t="grand">
      <x/>
    </i>
  </rowItems>
  <colItems count="1">
    <i/>
  </colItems>
  <dataFields count="1">
    <dataField name="Count of crash date" fld="0" subtotal="count" baseField="1" baseItem="3" numFmtId="3"/>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F36315-3E57-48AA-B0A2-4DA7D4D3C1B9}" name="Top 10 causes lead to Accidents " cacheId="1840" applyNumberFormats="0" applyBorderFormats="0" applyFontFormats="0" applyPatternFormats="0" applyAlignmentFormats="0" applyWidthHeightFormats="1" dataCaption="Values" tag="16e8535b-3048-47de-b143-e45d4969748c" updatedVersion="8" minRefreshableVersion="3" useAutoFormatting="1" subtotalHiddenItems="1" itemPrintTitles="1" createdVersion="8" indent="0" outline="1" outlineData="1" multipleFieldFilters="0" chartFormat="11">
  <location ref="AJ2:AK13"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3"/>
    </i>
    <i>
      <x v="4"/>
    </i>
    <i>
      <x v="1"/>
    </i>
    <i>
      <x v="7"/>
    </i>
    <i>
      <x v="2"/>
    </i>
    <i>
      <x v="6"/>
    </i>
    <i>
      <x/>
    </i>
    <i>
      <x v="5"/>
    </i>
    <i>
      <x v="8"/>
    </i>
    <i t="grand">
      <x/>
    </i>
  </rowItems>
  <colItems count="1">
    <i/>
  </colItems>
  <dataFields count="1">
    <dataField name="Count of crash date" fld="1" subtotal="count" baseField="0" baseItem="9" numFmtId="3"/>
  </dataFields>
  <chartFormats count="1">
    <chartFormat chart="0" format="0"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0E7E86-B109-4AD5-9FAA-412FFAD28D51}" name="2" cacheId="1690" applyNumberFormats="0" applyBorderFormats="0" applyFontFormats="0" applyPatternFormats="0" applyAlignmentFormats="0" applyWidthHeightFormats="1" dataCaption="Values" tag="8fc399b6-cc87-45ad-980f-57f47d0de288" updatedVersion="8" minRefreshableVersion="3" useAutoFormatting="1" itemPrintTitles="1" createdVersion="8" indent="0" outline="1" outlineData="1" multipleFieldFilters="0">
  <location ref="N2:N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njuries_reported_not_evident" fld="0" baseField="0" baseItem="0" numFmtId="3"/>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1A85FC-74EB-4E7C-B9C9-1B3DE8B84426}" name="y or n" cacheId="170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L3:BM6" firstHeaderRow="1" firstDataRow="1" firstDataCol="1"/>
  <pivotFields count="3">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
    <i>
      <x v="1"/>
    </i>
    <i>
      <x/>
    </i>
    <i t="grand">
      <x/>
    </i>
  </rowItems>
  <colItems count="1">
    <i/>
  </colItems>
  <dataFields count="1">
    <dataField name="Sum of injuries_total" fld="1" baseField="0" baseItem="1" numFmtId="3"/>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BEF8DD-B843-4B61-B268-57C3A8ECF840}" name="إجمالي عدد الوفيات" cacheId="1864" applyNumberFormats="0" applyBorderFormats="0" applyFontFormats="0" applyPatternFormats="0" applyAlignmentFormats="0" applyWidthHeightFormats="1" dataCaption="Values" tag="82a1655f-df4b-4768-b870-706697925fd2" updatedVersion="8" minRefreshableVersion="3" useAutoFormatting="1" subtotalHiddenItems="1" itemPrintTitles="1" createdVersion="8"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njuries_fatal" fld="0" baseField="0" baseItem="0"/>
  </dataField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8DB62F2-625C-4B41-9B2D-9343D9803343}" name="5" cacheId="16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V3:AW14"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crash date" fld="0" subtotal="count" baseField="1" baseItem="0" numFmtId="3"/>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7">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91FDF5F-D165-4871-B7AE-527A1A194164}" name="8" cacheId="170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B3:CC11"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1"/>
    </i>
    <i>
      <x v="5"/>
    </i>
    <i>
      <x v="6"/>
    </i>
    <i>
      <x v="2"/>
    </i>
    <i>
      <x v="3"/>
    </i>
    <i>
      <x v="4"/>
    </i>
    <i>
      <x/>
    </i>
    <i t="grand">
      <x/>
    </i>
  </rowItems>
  <colItems count="1">
    <i/>
  </colItems>
  <dataFields count="1">
    <dataField name="Sum of num_units" fld="1" baseField="0" baseItem="1" numFmtId="3"/>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556C398-C1FD-4C75-8038-35C431A0D703}" name="3" cacheId="1831" applyNumberFormats="0" applyBorderFormats="0" applyFontFormats="0" applyPatternFormats="0" applyAlignmentFormats="0" applyWidthHeightFormats="1" dataCaption="Values" tag="dc10e04f-8d4f-4fb2-b6c1-2e3ff4bd9d47" updatedVersion="8" minRefreshableVersion="3" useAutoFormatting="1" subtotalHiddenItems="1" itemPrintTitles="1" createdVersion="8" indent="0" outline="1" outlineData="1" multipleFieldFilters="0">
  <location ref="Q2:Q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njuries_no_indication" fld="0" baseField="0" baseItem="0" numFmtId="3"/>
  </dataField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F5E6E61-D770-4902-8D6B-B5DEED8DE094}" name="Top 5 trafic device by Accidents " cacheId="1846" applyNumberFormats="0" applyBorderFormats="0" applyFontFormats="0" applyPatternFormats="0" applyAlignmentFormats="0" applyWidthHeightFormats="1" dataCaption="Values" tag="27471fff-f038-4d5b-928d-5077433f0629" updatedVersion="8" minRefreshableVersion="3" useAutoFormatting="1" subtotalHiddenItems="1" itemPrintTitles="1" createdVersion="8" indent="0" outline="1" outlineData="1" multipleFieldFilters="0" chartFormat="18">
  <location ref="T2:U8"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2"/>
    </i>
    <i>
      <x/>
    </i>
    <i>
      <x v="4"/>
    </i>
    <i>
      <x v="1"/>
    </i>
    <i t="grand">
      <x/>
    </i>
  </rowItems>
  <colItems count="1">
    <i/>
  </colItems>
  <dataFields count="1">
    <dataField name="Count of crash date" fld="1" subtotal="count" baseField="0" baseItem="7" numFmtId="3"/>
  </dataFields>
  <chartFormats count="4">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7">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FC243E8-7EF4-4526-BEB6-20B3E50ABCD4}" name="4" cacheId="1693" applyNumberFormats="0" applyBorderFormats="0" applyFontFormats="0" applyPatternFormats="0" applyAlignmentFormats="0" applyWidthHeightFormats="1" dataCaption="Values" tag="5f7a9088-263e-4fd3-899e-7daf4e6c4576" updatedVersion="8" minRefreshableVersion="3" useAutoFormatting="1" subtotalHiddenItems="1" itemPrintTitles="1" createdVersion="8" indent="0" outline="1" outlineData="1" multipleFieldFilters="0">
  <location ref="AR2:AS38" firstHeaderRow="1" firstDataRow="1" firstDataCol="1"/>
  <pivotFields count="4">
    <pivotField dataField="1" subtotalTop="0" showAll="0" defaultSubtotal="0"/>
    <pivotField axis="axisRow" allDrilled="1" subtotalTop="0" showAll="0" sortType="descending" defaultSubtotal="0" defaultAttributeDrillState="1">
      <items count="2">
        <item x="0"/>
        <item x="1"/>
      </items>
    </pivotField>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2"/>
    <field x="1"/>
  </rowFields>
  <rowItems count="36">
    <i>
      <x v="2"/>
    </i>
    <i r="1">
      <x/>
    </i>
    <i r="1">
      <x v="1"/>
    </i>
    <i>
      <x v="7"/>
    </i>
    <i r="1">
      <x/>
    </i>
    <i r="1">
      <x v="1"/>
    </i>
    <i>
      <x v="3"/>
    </i>
    <i r="1">
      <x/>
    </i>
    <i r="1">
      <x v="1"/>
    </i>
    <i>
      <x v="10"/>
    </i>
    <i r="1">
      <x/>
    </i>
    <i r="1">
      <x v="1"/>
    </i>
    <i>
      <x v="11"/>
    </i>
    <i r="1">
      <x/>
    </i>
    <i r="1">
      <x v="1"/>
    </i>
    <i>
      <x v="6"/>
    </i>
    <i r="1">
      <x/>
    </i>
    <i r="1">
      <x v="1"/>
    </i>
    <i>
      <x v="5"/>
    </i>
    <i r="1">
      <x/>
    </i>
    <i r="1">
      <x v="1"/>
    </i>
    <i>
      <x v="4"/>
    </i>
    <i r="1">
      <x/>
    </i>
    <i r="1">
      <x v="1"/>
    </i>
    <i>
      <x v="9"/>
    </i>
    <i r="1">
      <x/>
    </i>
    <i r="1">
      <x v="1"/>
    </i>
    <i>
      <x v="1"/>
    </i>
    <i r="1">
      <x/>
    </i>
    <i r="1">
      <x v="1"/>
    </i>
    <i>
      <x v="8"/>
    </i>
    <i r="1">
      <x/>
    </i>
    <i r="1">
      <x v="1"/>
    </i>
    <i>
      <x/>
    </i>
    <i r="1">
      <x/>
    </i>
    <i t="grand">
      <x/>
    </i>
  </rowItems>
  <colItems count="1">
    <i/>
  </colItems>
  <dataFields count="1">
    <dataField name="Count of crash date" fld="0" subtotal="count" baseField="2" baseItem="2" numFmtId="3"/>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E25303A-EF28-4D49-B5A7-121EF2F45850}" name="Most severe injuries in Accidents " cacheId="1834" applyNumberFormats="0" applyBorderFormats="0" applyFontFormats="0" applyPatternFormats="0" applyAlignmentFormats="0" applyWidthHeightFormats="1" dataCaption="Values" tag="1fee2a52-22fd-4c67-8290-a7f35cbdd076" updatedVersion="8" minRefreshableVersion="3" useAutoFormatting="1" subtotalHiddenItems="1" itemPrintTitles="1" createdVersion="8" indent="0" outline="1" outlineData="1" multipleFieldFilters="0" chartFormat="14">
  <location ref="AN2:AO8"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3"/>
    </i>
    <i>
      <x v="4"/>
    </i>
    <i>
      <x v="1"/>
    </i>
    <i>
      <x/>
    </i>
    <i t="grand">
      <x/>
    </i>
  </rowItems>
  <colItems count="1">
    <i/>
  </colItems>
  <dataFields count="1">
    <dataField name="Count of crash date" fld="0" subtotal="count" baseField="1" baseItem="2" numFmtId="3"/>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2"/>
          </reference>
        </references>
      </pivotArea>
    </chartFormat>
    <chartFormat chart="0" format="2">
      <pivotArea type="data" outline="0" fieldPosition="0">
        <references count="2">
          <reference field="4294967294" count="1" selected="0">
            <x v="0"/>
          </reference>
          <reference field="1" count="1" selected="0">
            <x v="3"/>
          </reference>
        </references>
      </pivotArea>
    </chartFormat>
    <chartFormat chart="0" format="3">
      <pivotArea type="data" outline="0" fieldPosition="0">
        <references count="2">
          <reference field="4294967294" count="1" selected="0">
            <x v="0"/>
          </reference>
          <reference field="1" count="1" selected="0">
            <x v="4"/>
          </reference>
        </references>
      </pivotArea>
    </chartFormat>
    <chartFormat chart="0" format="4">
      <pivotArea type="data" outline="0" fieldPosition="0">
        <references count="2">
          <reference field="4294967294" count="1" selected="0">
            <x v="0"/>
          </reference>
          <reference field="1" count="1" selected="0">
            <x v="1"/>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1" count="1" selected="0">
            <x v="2"/>
          </reference>
        </references>
      </pivotArea>
    </chartFormat>
    <chartFormat chart="13" format="14">
      <pivotArea type="data" outline="0" fieldPosition="0">
        <references count="2">
          <reference field="4294967294" count="1" selected="0">
            <x v="0"/>
          </reference>
          <reference field="1" count="1" selected="0">
            <x v="3"/>
          </reference>
        </references>
      </pivotArea>
    </chartFormat>
    <chartFormat chart="13" format="15">
      <pivotArea type="data" outline="0" fieldPosition="0">
        <references count="2">
          <reference field="4294967294" count="1" selected="0">
            <x v="0"/>
          </reference>
          <reference field="1" count="1" selected="0">
            <x v="4"/>
          </reference>
        </references>
      </pivotArea>
    </chartFormat>
    <chartFormat chart="13" format="16">
      <pivotArea type="data" outline="0" fieldPosition="0">
        <references count="2">
          <reference field="4294967294" count="1" selected="0">
            <x v="0"/>
          </reference>
          <reference field="1" count="1" selected="0">
            <x v="1"/>
          </reference>
        </references>
      </pivotArea>
    </chartFormat>
    <chartFormat chart="13" format="17">
      <pivotArea type="data" outline="0" fieldPosition="0">
        <references count="2">
          <reference field="4294967294" count="1" selected="0">
            <x v="0"/>
          </reference>
          <reference field="1"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1A4313-65E2-4C06-A13F-95C1E3EA1BDE}" name="إجمالي عدد الإصابات" cacheId="1861" applyNumberFormats="0" applyBorderFormats="0" applyFontFormats="0" applyPatternFormats="0" applyAlignmentFormats="0" applyWidthHeightFormats="1" dataCaption="Values" tag="cdc7c919-6727-4fc9-ad5d-7d781dac0ec3" updatedVersion="8" minRefreshableVersion="3" useAutoFormatting="1" subtotalHiddenItems="1" itemPrintTitles="1" createdVersion="8" indent="0" outline="1" outlineData="1" multipleFieldFilters="0">
  <location ref="B2:B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njuries_total" fld="0" baseField="0" baseItem="0" numFmtId="3"/>
  </dataField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034466B-CC18-4721-9646-861F0DD2F867}" name="Most surface condition lead to Accidents " cacheId="183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BD3:BE11"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i>
    <i>
      <x v="6"/>
    </i>
    <i>
      <x v="5"/>
    </i>
    <i>
      <x v="4"/>
    </i>
    <i>
      <x v="1"/>
    </i>
    <i>
      <x v="2"/>
    </i>
    <i>
      <x v="3"/>
    </i>
    <i t="grand">
      <x/>
    </i>
  </rowItems>
  <colItems count="1">
    <i/>
  </colItems>
  <dataFields count="1">
    <dataField name="Count of crash date" fld="1" subtotal="count" baseField="0" baseItem="0" numFmtId="3"/>
  </dataFields>
  <chartFormats count="3">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CA3D7BD-95D3-4394-897C-ACB603B23F89}" name="Top 5 weather condition by Accidents " cacheId="1849" applyNumberFormats="0" applyBorderFormats="0" applyFontFormats="0" applyPatternFormats="0" applyAlignmentFormats="0" applyWidthHeightFormats="1" dataCaption="Values" tag="632410f4-fe67-42d3-887a-f0090560c1bb" updatedVersion="8" minRefreshableVersion="3" useAutoFormatting="1" subtotalHiddenItems="1" itemPrintTitles="1" createdVersion="8" indent="0" outline="1" outlineData="1" multipleFieldFilters="0" chartFormat="22">
  <location ref="X2:Y8"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1"/>
    </i>
    <i>
      <x v="3"/>
    </i>
    <i>
      <x v="4"/>
    </i>
    <i t="grand">
      <x/>
    </i>
  </rowItems>
  <colItems count="1">
    <i/>
  </colItems>
  <dataFields count="1">
    <dataField name="Count of crash date" fld="0" subtotal="count" baseField="1" baseItem="0" numFmtId="3"/>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19" format="12" series="1">
      <pivotArea type="data" outline="0" fieldPosition="0">
        <references count="1">
          <reference field="4294967294" count="1" selected="0">
            <x v="0"/>
          </reference>
        </references>
      </pivotArea>
    </chartFormat>
    <chartFormat chart="19" format="13">
      <pivotArea type="data" outline="0" fieldPosition="0">
        <references count="2">
          <reference field="4294967294" count="1" selected="0">
            <x v="0"/>
          </reference>
          <reference field="1" count="1" selected="0">
            <x v="0"/>
          </reference>
        </references>
      </pivotArea>
    </chartFormat>
    <chartFormat chart="19" format="14">
      <pivotArea type="data" outline="0" fieldPosition="0">
        <references count="2">
          <reference field="4294967294" count="1" selected="0">
            <x v="0"/>
          </reference>
          <reference field="1" count="1" selected="0">
            <x v="2"/>
          </reference>
        </references>
      </pivotArea>
    </chartFormat>
    <chartFormat chart="19" format="15">
      <pivotArea type="data" outline="0" fieldPosition="0">
        <references count="2">
          <reference field="4294967294" count="1" selected="0">
            <x v="0"/>
          </reference>
          <reference field="1" count="1" selected="0">
            <x v="1"/>
          </reference>
        </references>
      </pivotArea>
    </chartFormat>
    <chartFormat chart="19" format="16">
      <pivotArea type="data" outline="0" fieldPosition="0">
        <references count="2">
          <reference field="4294967294" count="1" selected="0">
            <x v="0"/>
          </reference>
          <reference field="1" count="1" selected="0">
            <x v="3"/>
          </reference>
        </references>
      </pivotArea>
    </chartFormat>
    <chartFormat chart="19" format="17">
      <pivotArea type="data" outline="0" fieldPosition="0">
        <references count="2">
          <reference field="4294967294" count="1" selected="0">
            <x v="0"/>
          </reference>
          <reference field="1" count="1" selected="0">
            <x v="4"/>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37">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E8D3FB2-2C19-4E1E-98A8-1DCA33BA4EDF}" name="Total Accidents by dayes" cacheId="185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BX3:BY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crash date" fld="0" subtotal="count" baseField="1" baseItem="0" numFmtId="3"/>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4EB0E1-94A4-4DBE-9B88-1692F57D811F}" name="Top 10 trafficway type by Accidents " cacheId="1843" applyNumberFormats="0" applyBorderFormats="0" applyFontFormats="0" applyPatternFormats="0" applyAlignmentFormats="0" applyWidthHeightFormats="1" dataCaption="Values" tag="8b60ca89-62b8-4c66-be0a-205380992779" updatedVersion="8" minRefreshableVersion="3" useAutoFormatting="1" subtotalHiddenItems="1" itemPrintTitles="1" createdVersion="8" indent="0" outline="1" outlineData="1" multipleFieldFilters="0" chartFormat="9">
  <location ref="AF2:AG13"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5"/>
    </i>
    <i>
      <x v="4"/>
    </i>
    <i>
      <x v="1"/>
    </i>
    <i>
      <x v="6"/>
    </i>
    <i>
      <x v="2"/>
    </i>
    <i>
      <x v="8"/>
    </i>
    <i>
      <x v="7"/>
    </i>
    <i>
      <x/>
    </i>
    <i>
      <x v="9"/>
    </i>
    <i>
      <x v="3"/>
    </i>
    <i t="grand">
      <x/>
    </i>
  </rowItems>
  <colItems count="1">
    <i/>
  </colItems>
  <dataFields count="1">
    <dataField name="Count of crash date" fld="0" subtotal="count" baseField="1" baseItem="5" numFmtId="3"/>
  </dataFields>
  <chartFormats count="1">
    <chartFormat chart="0" format="0"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7">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41C6D6-FBB1-4B72-B20D-730432E2FFF7}" name="$" cacheId="16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P3:BQ7" firstHeaderRow="1" firstDataRow="1" firstDataCol="1"/>
  <pivotFields count="2">
    <pivotField axis="axisRow" allDrilled="1" subtotalTop="0" showAll="0" defaultSubtotal="0" defaultAttributeDrillState="1">
      <items count="3">
        <item x="0"/>
        <item x="2"/>
        <item x="1"/>
      </items>
    </pivotField>
    <pivotField dataField="1" subtotalTop="0" showAll="0" defaultSubtotal="0"/>
  </pivotFields>
  <rowFields count="1">
    <field x="0"/>
  </rowFields>
  <rowItems count="4">
    <i>
      <x/>
    </i>
    <i>
      <x v="1"/>
    </i>
    <i>
      <x v="2"/>
    </i>
    <i t="grand">
      <x/>
    </i>
  </rowItems>
  <colItems count="1">
    <i/>
  </colItems>
  <dataFields count="1">
    <dataField name="Count of crash date" fld="1" subtotal="count" baseField="0" baseItem="2" numFmtId="3"/>
  </dataFields>
  <chartFormats count="1">
    <chartFormat chart="0" format="0"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60F256-9A15-4047-84B8-94E64462C499}" name="1" cacheId="1687" applyNumberFormats="0" applyBorderFormats="0" applyFontFormats="0" applyPatternFormats="0" applyAlignmentFormats="0" applyWidthHeightFormats="1" dataCaption="Values" tag="34c0028a-4f7a-4cf1-8fff-8206753e00df" updatedVersion="8" minRefreshableVersion="3" useAutoFormatting="1" itemPrintTitles="1" createdVersion="8" indent="0" outline="1" outlineData="1" multipleFieldFilters="0">
  <location ref="K2:K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njuries_non_incapacitating" fld="0" baseField="0" baseItem="0" numFmtId="3"/>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E76BD8-E9B6-4F04-AFA4-C7301B9FFCCD}" name="Most light condition lead to Accidents  " cacheId="1828" applyNumberFormats="0" applyBorderFormats="0" applyFontFormats="0" applyPatternFormats="0" applyAlignmentFormats="0" applyWidthHeightFormats="1" dataCaption="Values" tag="9473f191-8ebd-4742-b2b4-94fb5c6ec233" updatedVersion="8" minRefreshableVersion="3" useAutoFormatting="1" subtotalHiddenItems="1" itemPrintTitles="1" createdVersion="8" indent="0" outline="1" outlineData="1" multipleFieldFilters="0" chartFormat="13">
  <location ref="AB2:AC9" firstHeaderRow="1" firstDataRow="1" firstDataCol="1"/>
  <pivotFields count="3">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3"/>
    </i>
    <i>
      <x v="1"/>
    </i>
    <i>
      <x/>
    </i>
    <i>
      <x v="4"/>
    </i>
    <i>
      <x v="5"/>
    </i>
    <i>
      <x v="2"/>
    </i>
    <i t="grand">
      <x/>
    </i>
  </rowItems>
  <colItems count="1">
    <i/>
  </colItems>
  <dataFields count="1">
    <dataField name="Count of crash date" fld="0" subtotal="count" baseField="1" baseItem="3" numFmtId="3"/>
  </dataField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BF7BC1-92C5-4BFD-B2F5-F3FAD8514922}" name="7" cacheId="17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H3:BI11" firstHeaderRow="1" firstDataRow="1" firstDataCol="1"/>
  <pivotFields count="3">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v="1"/>
    </i>
    <i>
      <x v="5"/>
    </i>
    <i>
      <x v="6"/>
    </i>
    <i>
      <x v="2"/>
    </i>
    <i>
      <x v="3"/>
    </i>
    <i>
      <x v="4"/>
    </i>
    <i>
      <x/>
    </i>
    <i t="grand">
      <x/>
    </i>
  </rowItems>
  <colItems count="1">
    <i/>
  </colItems>
  <dataFields count="1">
    <dataField name="Count of crash date" fld="0" subtotal="count" baseField="1" baseItem="1" numFmtId="3"/>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EFAE1B-209A-47B7-BAC3-F2E1A4717169}" name="إجمالي الاصابات خطيرة" cacheId="1858" applyNumberFormats="0" applyBorderFormats="0" applyFontFormats="0" applyPatternFormats="0" applyAlignmentFormats="0" applyWidthHeightFormats="1" dataCaption="Values" tag="a986bdb7-8ab3-47c9-aeef-97d5856d2cef" updatedVersion="8" minRefreshableVersion="3" useAutoFormatting="1" subtotalHiddenItems="1" itemPrintTitles="1" createdVersion="8" indent="0" outline="1" outlineData="1" multipleFieldFilters="0">
  <location ref="H2:H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njuries_incapacitating" fld="0" baseField="0" baseItem="0" numFmtId="3"/>
  </dataField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006F0F-E78A-4C57-B8D5-0CCBC88F05C0}" name="Total Accidents by months" cacheId="185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BT3:BU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crash date" fld="1" subtotal="count" baseField="0" baseItem="0" numFmtId="3"/>
  </dataField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_acciden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10932FF-9776-4243-A789-8B432DBA1322}" autoFormatId="16" applyNumberFormats="0" applyBorderFormats="0" applyFontFormats="0" applyPatternFormats="0" applyAlignmentFormats="0" applyWidthHeightFormats="0">
  <queryTableRefresh nextId="29">
    <queryTableFields count="25">
      <queryTableField id="25" name="crash date" tableColumnId="1"/>
      <queryTableField id="26" name="crash time" tableColumnId="25"/>
      <queryTableField id="2" name="traffic_control_device" tableColumnId="2"/>
      <queryTableField id="3" name="weather_condition" tableColumnId="3"/>
      <queryTableField id="4" name="lighting_condition" tableColumnId="4"/>
      <queryTableField id="5" name="first_crash_type" tableColumnId="5"/>
      <queryTableField id="6" name="trafficway_type" tableColumnId="6"/>
      <queryTableField id="7" name="alignment" tableColumnId="7"/>
      <queryTableField id="8" name="roadway_surface_cond" tableColumnId="8"/>
      <queryTableField id="9" name="road_defect" tableColumnId="9"/>
      <queryTableField id="10" name="crash_type" tableColumnId="10"/>
      <queryTableField id="11" name="intersection_related_i" tableColumnId="11"/>
      <queryTableField id="12" name="damage" tableColumnId="12"/>
      <queryTableField id="13" name="prim_contributory_cause" tableColumnId="13"/>
      <queryTableField id="14" name="num_units" tableColumnId="14"/>
      <queryTableField id="15" name="most_severe_injury" tableColumnId="15"/>
      <queryTableField id="16" name="injuries_total" tableColumnId="16"/>
      <queryTableField id="17" name="injuries_fatal" tableColumnId="17"/>
      <queryTableField id="18" name="injuries_incapacitating" tableColumnId="18"/>
      <queryTableField id="19" name="injuries_non_incapacitating" tableColumnId="19"/>
      <queryTableField id="20" name="injuries_reported_not_evident" tableColumnId="20"/>
      <queryTableField id="21" name="injuries_no_indication" tableColumnId="21"/>
      <queryTableField id="22" name="crash_hour" tableColumnId="22"/>
      <queryTableField id="23" name="crash_day_of_week" tableColumnId="23"/>
      <queryTableField id="24" name="crash_month"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mage" xr10:uid="{3D25AF6D-5DA9-40A5-B7EE-058FC1C32D95}" sourceName="[traffic_accidents].[damage]">
  <pivotTables>
    <pivotTable tabId="3" name="Most light condition lead to Accidents  "/>
    <pivotTable tabId="3" name="3"/>
    <pivotTable tabId="3" name="Most severe injuries in Accidents "/>
    <pivotTable tabId="3" name="Most surface condition lead to Accidents "/>
    <pivotTable tabId="3" name="Top 10 causes lead to Accidents "/>
    <pivotTable tabId="3" name="Top 10 trafficway type by Accidents "/>
    <pivotTable tabId="3" name="Top 5 trafic device by Accidents "/>
    <pivotTable tabId="3" name="Top 5 weather condition by Accidents "/>
    <pivotTable tabId="3" name="Total Accidents by dayes"/>
    <pivotTable tabId="3" name="Total Accidents by months"/>
    <pivotTable tabId="3" name="إجمالي الاصابات خطيرة"/>
    <pivotTable tabId="3" name="إجمالي عدد الإصابات"/>
    <pivotTable tabId="3" name="إجمالي عدد الوفيات"/>
    <pivotTable tabId="3" name="$"/>
    <pivotTable tabId="3" name="1"/>
    <pivotTable tabId="3" name="2"/>
    <pivotTable tabId="3" name="4"/>
    <pivotTable tabId="3" name="5"/>
    <pivotTable tabId="3" name="6"/>
    <pivotTable tabId="3" name="7"/>
    <pivotTable tabId="3" name="8"/>
    <pivotTable tabId="3" name="y or n"/>
  </pivotTables>
  <data>
    <olap pivotCacheId="2007205117">
      <levels count="2">
        <level uniqueName="[traffic_accidents].[damage].[(All)]" sourceCaption="(All)" count="0"/>
        <level uniqueName="[traffic_accidents].[damage].[damage]" sourceCaption="damage" count="3">
          <ranges>
            <range startItem="0">
              <i n="[traffic_accidents].[damage].&amp;[$500 OR LESS]" c="$500 OR LESS"/>
              <i n="[traffic_accidents].[damage].&amp;[$501 - $1,500]" c="$501 - $1,500"/>
              <i n="[traffic_accidents].[damage].&amp;[OVER $1,500]" c="OVER $1,500"/>
            </range>
          </ranges>
        </level>
      </levels>
      <selections count="1">
        <selection n="[traffic_accidents].[damag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ash_type" xr10:uid="{C6C88CB3-2294-4E2C-88DF-FE21C517C60F}" sourceName="[traffic_accidents].[crash_type]">
  <pivotTables>
    <pivotTable tabId="3" name="Most light condition lead to Accidents  "/>
    <pivotTable tabId="3" name="3"/>
    <pivotTable tabId="3" name="Most severe injuries in Accidents "/>
    <pivotTable tabId="3" name="Most surface condition lead to Accidents "/>
    <pivotTable tabId="3" name="Top 10 causes lead to Accidents "/>
    <pivotTable tabId="3" name="Top 10 trafficway type by Accidents "/>
    <pivotTable tabId="3" name="Top 5 trafic device by Accidents "/>
    <pivotTable tabId="3" name="Top 5 weather condition by Accidents "/>
    <pivotTable tabId="3" name="Total Accidents by dayes"/>
    <pivotTable tabId="3" name="Total Accidents by months"/>
    <pivotTable tabId="3" name="إجمالي الاصابات خطيرة"/>
    <pivotTable tabId="3" name="إجمالي عدد الإصابات"/>
    <pivotTable tabId="3" name="إجمالي عدد الوفيات"/>
  </pivotTables>
  <data>
    <olap pivotCacheId="2007205117">
      <levels count="2">
        <level uniqueName="[traffic_accidents].[crash_type].[(All)]" sourceCaption="(All)" count="0"/>
        <level uniqueName="[traffic_accidents].[crash_type].[crash_type]" sourceCaption="crash_type" count="2">
          <ranges>
            <range startItem="0">
              <i n="[traffic_accidents].[crash_type].&amp;[INJURY AND / OR TOW DUE TO CRASH]" c="INJURY AND / OR TOW DUE TO CRASH"/>
              <i n="[traffic_accidents].[crash_type].&amp;[NO INJURY / DRIVE AWAY]" c="NO INJURY / DRIVE AWAY"/>
            </range>
          </ranges>
        </level>
      </levels>
      <selections count="1">
        <selection n="[traffic_accidents].[crash_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adway_surface_cond" xr10:uid="{8758E16F-B3A9-470B-9A9A-7A0419A0291D}" sourceName="[traffic_accidents].[roadway_surface_cond]">
  <pivotTables>
    <pivotTable tabId="3" name="Most surface condition lead to Accidents "/>
    <pivotTable tabId="3" name="3"/>
    <pivotTable tabId="3" name="Most light condition lead to Accidents  "/>
    <pivotTable tabId="3" name="Most severe injuries in Accidents "/>
    <pivotTable tabId="3" name="Top 10 causes lead to Accidents "/>
    <pivotTable tabId="3" name="Top 10 trafficway type by Accidents "/>
    <pivotTable tabId="3" name="Top 5 trafic device by Accidents "/>
    <pivotTable tabId="3" name="Top 5 weather condition by Accidents "/>
    <pivotTable tabId="3" name="Total Accidents by dayes"/>
    <pivotTable tabId="3" name="Total Accidents by months"/>
    <pivotTable tabId="3" name="إجمالي الاصابات خطيرة"/>
    <pivotTable tabId="3" name="إجمالي عدد الإصابات"/>
    <pivotTable tabId="3" name="إجمالي عدد الوفيات"/>
  </pivotTables>
  <data>
    <olap pivotCacheId="2007205117">
      <levels count="2">
        <level uniqueName="[traffic_accidents].[roadway_surface_cond].[(All)]" sourceCaption="(All)" count="0"/>
        <level uniqueName="[traffic_accidents].[roadway_surface_cond].[roadway_surface_cond]" sourceCaption="roadway_surface_cond" count="7">
          <ranges>
            <range startItem="0">
              <i n="[traffic_accidents].[roadway_surface_cond].&amp;[DRY]" c="DRY"/>
              <i n="[traffic_accidents].[roadway_surface_cond].&amp;[ICE]" c="ICE"/>
              <i n="[traffic_accidents].[roadway_surface_cond].&amp;[OTHER]" c="OTHER"/>
              <i n="[traffic_accidents].[roadway_surface_cond].&amp;[SAND, MUD, DIRT]" c="SAND, MUD, DIRT"/>
              <i n="[traffic_accidents].[roadway_surface_cond].&amp;[SNOW OR SLUSH]" c="SNOW OR SLUSH"/>
              <i n="[traffic_accidents].[roadway_surface_cond].&amp;[UNKNOWN]" c="UNKNOWN"/>
              <i n="[traffic_accidents].[roadway_surface_cond].&amp;[WET]" c="WET"/>
            </range>
          </ranges>
        </level>
      </levels>
      <selections count="1">
        <selection n="[traffic_accidents].[roadway_surface_con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mage" xr10:uid="{DED7B0EB-9735-4C96-BC8F-DC448137DDA6}" cache="Slicer_damage" caption="damage" level="1" style="Slicer Style 1" rowHeight="234950"/>
  <slicer name="crash_type" xr10:uid="{A6CFE830-768C-4426-8C09-0D43326235BD}" cache="Slicer_crash_type" caption="crash_type" level="1" style="Slicer Style 1" rowHeight="234950"/>
  <slicer name="roadway_surface_cond" xr10:uid="{AA8FFA0E-62B8-4BC0-B43D-CD96BC761971}" cache="Slicer_roadway_surface_cond" caption="roadway_surface_cond"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D9155A-9A7F-4175-9E2E-0216EB473D7D}" name="traffic_accidents" displayName="traffic_accidents" ref="A1:Y209307" tableType="queryTable" totalsRowShown="0">
  <autoFilter ref="A1:Y209307" xr:uid="{41D9155A-9A7F-4175-9E2E-0216EB473D7D}"/>
  <tableColumns count="25">
    <tableColumn id="1" xr3:uid="{ABD95F94-F7F0-4CA4-B87D-2ECE672EE2A2}" uniqueName="1" name="crash date" queryTableFieldId="25" dataDxfId="15"/>
    <tableColumn id="25" xr3:uid="{1A70D371-F451-4560-9C0B-B4F09C083084}" uniqueName="25" name="crash time" queryTableFieldId="26" dataDxfId="14"/>
    <tableColumn id="2" xr3:uid="{F2145ACD-6956-44B5-ACFC-BE374E396373}" uniqueName="2" name="traffic_control_device" queryTableFieldId="2" dataDxfId="13"/>
    <tableColumn id="3" xr3:uid="{A581DD1D-82B0-426E-A3B9-1F313112C2DF}" uniqueName="3" name="weather_condition" queryTableFieldId="3" dataDxfId="12"/>
    <tableColumn id="4" xr3:uid="{48BED10D-2701-4C17-98F5-7026791895B1}" uniqueName="4" name="lighting_condition" queryTableFieldId="4" dataDxfId="11"/>
    <tableColumn id="5" xr3:uid="{072C8B47-A918-4314-A66A-E05766871648}" uniqueName="5" name="first_crash_type" queryTableFieldId="5" dataDxfId="10"/>
    <tableColumn id="6" xr3:uid="{B8933AE4-07F4-4592-9672-8BF37F34FD12}" uniqueName="6" name="trafficway_type" queryTableFieldId="6" dataDxfId="9"/>
    <tableColumn id="7" xr3:uid="{ECD33E3B-B405-46D4-BB0C-5C3BE7B7C327}" uniqueName="7" name="alignment" queryTableFieldId="7" dataDxfId="8"/>
    <tableColumn id="8" xr3:uid="{CC1C5295-F9EE-498F-801E-D5B741830218}" uniqueName="8" name="roadway_surface_cond" queryTableFieldId="8" dataDxfId="7"/>
    <tableColumn id="9" xr3:uid="{C313B1D3-20D8-4373-ABE6-476EE9BCC0F2}" uniqueName="9" name="road_defect" queryTableFieldId="9" dataDxfId="6"/>
    <tableColumn id="10" xr3:uid="{AFD104AE-337D-4D26-BA18-26E87718CCBB}" uniqueName="10" name="crash_type" queryTableFieldId="10" dataDxfId="5"/>
    <tableColumn id="11" xr3:uid="{B018FFC4-7079-4332-8AC1-F0C45690033D}" uniqueName="11" name="intersection_related_i" queryTableFieldId="11" dataDxfId="4"/>
    <tableColumn id="12" xr3:uid="{F0C183E0-8A05-4A32-B066-17A862816524}" uniqueName="12" name="damage" queryTableFieldId="12" dataDxfId="3"/>
    <tableColumn id="13" xr3:uid="{E4E1120E-0506-49EB-888E-0B7DD8FBB756}" uniqueName="13" name="prim_contributory_cause" queryTableFieldId="13" dataDxfId="2"/>
    <tableColumn id="14" xr3:uid="{D1B3F9F3-12AB-4D86-8A41-98E3E5EA9DB8}" uniqueName="14" name="num_units" queryTableFieldId="14"/>
    <tableColumn id="15" xr3:uid="{BF7F43F4-EF24-4E54-B7DF-1A43C952447D}" uniqueName="15" name="most_severe_injury" queryTableFieldId="15" dataDxfId="1"/>
    <tableColumn id="16" xr3:uid="{BAEB07AB-1547-47EE-AE47-F63EDAC9F12B}" uniqueName="16" name="injuries_total" queryTableFieldId="16"/>
    <tableColumn id="17" xr3:uid="{F6406E13-0A6D-457F-B4F0-27D5C8F3811F}" uniqueName="17" name="injuries_fatal" queryTableFieldId="17"/>
    <tableColumn id="18" xr3:uid="{4AB0E8A8-0B3E-4C48-B659-1357A7C64DDA}" uniqueName="18" name="injuries_incapacitating" queryTableFieldId="18"/>
    <tableColumn id="19" xr3:uid="{B5845C66-2E77-494E-9CD1-4B0ADB417120}" uniqueName="19" name="injuries_non_incapacitating" queryTableFieldId="19"/>
    <tableColumn id="20" xr3:uid="{F87D0C6E-89B4-4BAA-B243-8EED505A4C1C}" uniqueName="20" name="injuries_reported_not_evident" queryTableFieldId="20"/>
    <tableColumn id="21" xr3:uid="{D3A42162-89F0-4A9A-86E3-159FED38EAD8}" uniqueName="21" name="injuries_no_indication" queryTableFieldId="21"/>
    <tableColumn id="22" xr3:uid="{594BA326-5826-470F-9A5C-2078CAD217CB}" uniqueName="22" name="crash_hour" queryTableFieldId="22"/>
    <tableColumn id="23" xr3:uid="{7AD91023-4F67-4F22-BD6C-346F87FEBCB1}" uniqueName="23" name="crash_day_of_week" queryTableFieldId="23"/>
    <tableColumn id="24" xr3:uid="{D919F4CD-2651-4DC4-ABA6-C756919AC4BE}" uniqueName="24" name="crash_month" queryTableFieldId="2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00"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B39EC298-AA65-45EC-B24D-0761344A9602}">
  <we:reference id="e849ddb8-6bbd-4833-bd4b-59030099d63e" version="1.0.0.0" store="EXCatalog" storeType="EXCatalog"/>
  <we:alternateReferences>
    <we:reference id="WA200000113" version="1.0.0.0" store="en-US"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drawing" Target="../drawings/drawing1.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E4E8D-9E9D-41D9-8000-403C547C3096}">
  <dimension ref="B1:CC41"/>
  <sheetViews>
    <sheetView topLeftCell="M1" zoomScale="115" zoomScaleNormal="115" workbookViewId="0">
      <selection activeCell="B3" sqref="B3"/>
    </sheetView>
  </sheetViews>
  <sheetFormatPr defaultRowHeight="13.5"/>
  <cols>
    <col min="2" max="2" width="19" bestFit="1" customWidth="1"/>
    <col min="5" max="5" width="18.875" bestFit="1" customWidth="1"/>
    <col min="8" max="8" width="27.5" bestFit="1" customWidth="1"/>
    <col min="11" max="11" width="31.9375" bestFit="1" customWidth="1"/>
    <col min="14" max="14" width="34.25" bestFit="1" customWidth="1"/>
    <col min="17" max="17" width="27.0625" bestFit="1" customWidth="1"/>
    <col min="20" max="20" width="20" bestFit="1" customWidth="1"/>
    <col min="21" max="21" width="18.0625" bestFit="1" customWidth="1"/>
    <col min="22" max="23" width="9.6875" bestFit="1" customWidth="1"/>
    <col min="24" max="24" width="19.25" bestFit="1" customWidth="1"/>
    <col min="25" max="25" width="18.0625" bestFit="1" customWidth="1"/>
    <col min="26" max="27" width="15.875" bestFit="1" customWidth="1"/>
    <col min="28" max="28" width="26.125" bestFit="1" customWidth="1"/>
    <col min="29" max="29" width="18.0625" bestFit="1" customWidth="1"/>
    <col min="30" max="31" width="15.875" bestFit="1" customWidth="1"/>
    <col min="32" max="32" width="32.75" bestFit="1" customWidth="1"/>
    <col min="33" max="33" width="18.0625" bestFit="1" customWidth="1"/>
    <col min="34" max="35" width="15.875" bestFit="1" customWidth="1"/>
    <col min="36" max="36" width="43" bestFit="1" customWidth="1"/>
    <col min="37" max="37" width="18.0625" bestFit="1" customWidth="1"/>
    <col min="38" max="39" width="15.875" bestFit="1" customWidth="1"/>
    <col min="40" max="40" width="27.75" bestFit="1" customWidth="1"/>
    <col min="41" max="41" width="18.0625" bestFit="1" customWidth="1"/>
    <col min="42" max="43" width="15.875" bestFit="1" customWidth="1"/>
    <col min="44" max="44" width="39.875" bestFit="1" customWidth="1"/>
    <col min="45" max="45" width="18.0625" bestFit="1" customWidth="1"/>
    <col min="46" max="46" width="35.125" bestFit="1" customWidth="1"/>
    <col min="47" max="47" width="10.875" bestFit="1" customWidth="1"/>
    <col min="48" max="48" width="32.0625" bestFit="1" customWidth="1"/>
    <col min="49" max="49" width="18.0625" bestFit="1" customWidth="1"/>
    <col min="50" max="51" width="15.875" bestFit="1" customWidth="1"/>
    <col min="52" max="52" width="24.3125" bestFit="1" customWidth="1"/>
    <col min="53" max="53" width="18.0625" bestFit="1" customWidth="1"/>
    <col min="54" max="55" width="15.875" bestFit="1" customWidth="1"/>
    <col min="56" max="56" width="16.625" bestFit="1" customWidth="1"/>
    <col min="57" max="57" width="18.0625" bestFit="1" customWidth="1"/>
    <col min="58" max="59" width="15.875" bestFit="1" customWidth="1"/>
    <col min="60" max="60" width="21.125" bestFit="1" customWidth="1"/>
    <col min="61" max="61" width="18.0625" bestFit="1" customWidth="1"/>
    <col min="62" max="63" width="15.875" bestFit="1" customWidth="1"/>
    <col min="64" max="64" width="12.875" bestFit="1" customWidth="1"/>
    <col min="65" max="65" width="19" bestFit="1" customWidth="1"/>
    <col min="66" max="67" width="15.875" bestFit="1" customWidth="1"/>
    <col min="68" max="68" width="13.4375" bestFit="1" customWidth="1"/>
    <col min="69" max="69" width="18.0625" bestFit="1" customWidth="1"/>
    <col min="70" max="71" width="15.875" bestFit="1" customWidth="1"/>
    <col min="72" max="72" width="12.875" bestFit="1" customWidth="1"/>
    <col min="73" max="73" width="18.0625" bestFit="1" customWidth="1"/>
    <col min="74" max="75" width="15.875" bestFit="1" customWidth="1"/>
    <col min="76" max="76" width="12.875" bestFit="1" customWidth="1"/>
    <col min="77" max="77" width="18.0625" bestFit="1" customWidth="1"/>
    <col min="78" max="79" width="15.875" bestFit="1" customWidth="1"/>
    <col min="80" max="80" width="21.125" bestFit="1" customWidth="1"/>
    <col min="81" max="82" width="16.6875" bestFit="1" customWidth="1"/>
    <col min="83" max="165" width="15.875" bestFit="1" customWidth="1"/>
    <col min="166" max="166" width="10.875" bestFit="1" customWidth="1"/>
    <col min="167" max="3504" width="15.875" bestFit="1" customWidth="1"/>
    <col min="3505" max="3505" width="10.875" bestFit="1" customWidth="1"/>
  </cols>
  <sheetData>
    <row r="1" spans="2:81" ht="23.25">
      <c r="K1" s="8"/>
      <c r="N1" s="8"/>
      <c r="Q1" s="8"/>
      <c r="AR1" s="8"/>
      <c r="AS1" s="8"/>
      <c r="AV1" s="8"/>
      <c r="AW1" s="8"/>
      <c r="AZ1" s="8"/>
      <c r="BA1" s="8"/>
      <c r="BH1" s="8"/>
      <c r="BI1" s="8"/>
      <c r="BL1" s="13" t="s">
        <v>194</v>
      </c>
      <c r="BM1" s="13"/>
      <c r="BP1" s="13" t="s">
        <v>194</v>
      </c>
      <c r="BQ1" s="13"/>
      <c r="CB1" s="8"/>
      <c r="CC1" s="8"/>
    </row>
    <row r="2" spans="2:81">
      <c r="B2" t="s">
        <v>162</v>
      </c>
      <c r="E2" t="s">
        <v>163</v>
      </c>
      <c r="H2" t="s">
        <v>164</v>
      </c>
      <c r="K2" t="s">
        <v>165</v>
      </c>
      <c r="N2" t="s">
        <v>166</v>
      </c>
      <c r="Q2" t="s">
        <v>167</v>
      </c>
      <c r="T2" s="4" t="s">
        <v>168</v>
      </c>
      <c r="U2" t="s">
        <v>170</v>
      </c>
      <c r="X2" s="4" t="s">
        <v>168</v>
      </c>
      <c r="Y2" t="s">
        <v>170</v>
      </c>
      <c r="AB2" s="4" t="s">
        <v>168</v>
      </c>
      <c r="AC2" t="s">
        <v>170</v>
      </c>
      <c r="AF2" s="4" t="s">
        <v>168</v>
      </c>
      <c r="AG2" t="s">
        <v>170</v>
      </c>
      <c r="AJ2" s="4" t="s">
        <v>168</v>
      </c>
      <c r="AK2" t="s">
        <v>170</v>
      </c>
      <c r="AN2" s="4" t="s">
        <v>168</v>
      </c>
      <c r="AO2" t="s">
        <v>170</v>
      </c>
      <c r="AR2" s="4" t="s">
        <v>168</v>
      </c>
      <c r="AS2" t="s">
        <v>170</v>
      </c>
    </row>
    <row r="3" spans="2:81">
      <c r="B3" s="3">
        <v>80105</v>
      </c>
      <c r="E3" s="14">
        <v>389</v>
      </c>
      <c r="H3" s="3">
        <v>7975</v>
      </c>
      <c r="K3" s="3">
        <v>46307</v>
      </c>
      <c r="N3" s="3">
        <v>25434</v>
      </c>
      <c r="Q3" s="3">
        <v>469683</v>
      </c>
      <c r="T3" s="5" t="s">
        <v>23</v>
      </c>
      <c r="U3" s="3">
        <v>123944</v>
      </c>
      <c r="X3" s="5" t="s">
        <v>24</v>
      </c>
      <c r="Y3" s="3">
        <v>164700</v>
      </c>
      <c r="AB3" s="5" t="s">
        <v>25</v>
      </c>
      <c r="AC3" s="3">
        <v>134109</v>
      </c>
      <c r="AF3" s="5" t="s">
        <v>27</v>
      </c>
      <c r="AG3" s="3">
        <v>77753</v>
      </c>
      <c r="AJ3" s="5" t="s">
        <v>33</v>
      </c>
      <c r="AK3" s="3">
        <v>58316</v>
      </c>
      <c r="AN3" s="5" t="s">
        <v>34</v>
      </c>
      <c r="AO3" s="3">
        <v>154789</v>
      </c>
      <c r="AR3" s="5" t="s">
        <v>24</v>
      </c>
      <c r="AS3" s="3"/>
      <c r="AV3" s="4" t="s">
        <v>168</v>
      </c>
      <c r="AW3" t="s">
        <v>170</v>
      </c>
      <c r="AZ3" s="4" t="s">
        <v>168</v>
      </c>
      <c r="BA3" t="s">
        <v>170</v>
      </c>
      <c r="BD3" s="4" t="s">
        <v>168</v>
      </c>
      <c r="BE3" t="s">
        <v>170</v>
      </c>
      <c r="BH3" s="4" t="s">
        <v>168</v>
      </c>
      <c r="BI3" t="s">
        <v>170</v>
      </c>
      <c r="BL3" s="4" t="s">
        <v>168</v>
      </c>
      <c r="BM3" t="s">
        <v>162</v>
      </c>
      <c r="BP3" s="4" t="s">
        <v>168</v>
      </c>
      <c r="BQ3" t="s">
        <v>170</v>
      </c>
      <c r="BT3" s="4" t="s">
        <v>168</v>
      </c>
      <c r="BU3" t="s">
        <v>170</v>
      </c>
      <c r="BX3" s="4" t="s">
        <v>168</v>
      </c>
      <c r="BY3" t="s">
        <v>170</v>
      </c>
      <c r="CB3" s="4" t="s">
        <v>168</v>
      </c>
      <c r="CC3" t="s">
        <v>191</v>
      </c>
    </row>
    <row r="4" spans="2:81">
      <c r="B4" s="6">
        <f>GETPIVOTDATA("[Measures].[Sum of injuries_total]",$B$2)</f>
        <v>80105</v>
      </c>
      <c r="E4">
        <f>GETPIVOTDATA("[Measures].[Sum of injuries_fatal]",$E$2)</f>
        <v>389</v>
      </c>
      <c r="H4" s="6">
        <f>GETPIVOTDATA("[Measures].[Sum of injuries_incapacitating]",$H$2)</f>
        <v>7975</v>
      </c>
      <c r="K4" s="6">
        <f>GETPIVOTDATA("[Measures].[Sum of injuries_non_incapacitating]",$K$2)</f>
        <v>46307</v>
      </c>
      <c r="N4" s="6">
        <f>GETPIVOTDATA("[Measures].[Sum of injuries_reported_not_evident]",$N$2)</f>
        <v>25434</v>
      </c>
      <c r="Q4" s="6">
        <f>GETPIVOTDATA("[Measures].[Sum of injuries_no_indication]",$Q$2)</f>
        <v>469683</v>
      </c>
      <c r="T4" s="5" t="s">
        <v>58</v>
      </c>
      <c r="U4" s="3">
        <v>49139</v>
      </c>
      <c r="X4" s="5" t="s">
        <v>49</v>
      </c>
      <c r="Y4" s="3">
        <v>21703</v>
      </c>
      <c r="AB4" s="5" t="s">
        <v>35</v>
      </c>
      <c r="AC4" s="3">
        <v>53378</v>
      </c>
      <c r="AF4" s="5" t="s">
        <v>36</v>
      </c>
      <c r="AG4" s="3">
        <v>49057</v>
      </c>
      <c r="AJ4" s="5" t="s">
        <v>57</v>
      </c>
      <c r="AK4" s="3">
        <v>42914</v>
      </c>
      <c r="AN4" s="5" t="s">
        <v>46</v>
      </c>
      <c r="AO4" s="3">
        <v>31527</v>
      </c>
      <c r="AR4" s="7" t="s">
        <v>30</v>
      </c>
      <c r="AS4" s="3">
        <v>92139</v>
      </c>
      <c r="AV4" s="5" t="s">
        <v>44</v>
      </c>
      <c r="AW4" s="3">
        <v>52250</v>
      </c>
      <c r="AZ4" s="5" t="s">
        <v>28</v>
      </c>
      <c r="BA4" s="3">
        <v>204590</v>
      </c>
      <c r="BD4" s="5" t="s">
        <v>37</v>
      </c>
      <c r="BE4" s="3">
        <v>155905</v>
      </c>
      <c r="BH4" s="5" t="s">
        <v>38</v>
      </c>
      <c r="BI4" s="3">
        <v>171730</v>
      </c>
      <c r="BL4" s="5" t="s">
        <v>31</v>
      </c>
      <c r="BM4" s="3">
        <v>77364</v>
      </c>
      <c r="BP4" s="5" t="s">
        <v>72</v>
      </c>
      <c r="BQ4" s="3">
        <v>20783</v>
      </c>
      <c r="BT4" s="5">
        <v>1</v>
      </c>
      <c r="BU4" s="3">
        <v>16606</v>
      </c>
      <c r="BX4" s="5">
        <v>1</v>
      </c>
      <c r="BY4" s="3">
        <v>25246</v>
      </c>
      <c r="CB4" s="5" t="s">
        <v>38</v>
      </c>
      <c r="CC4" s="3">
        <v>355063</v>
      </c>
    </row>
    <row r="5" spans="2:81">
      <c r="T5" s="5" t="s">
        <v>48</v>
      </c>
      <c r="U5" s="3">
        <v>29508</v>
      </c>
      <c r="X5" s="5" t="s">
        <v>78</v>
      </c>
      <c r="Y5" s="3">
        <v>7533</v>
      </c>
      <c r="AB5" s="5" t="s">
        <v>77</v>
      </c>
      <c r="AC5" s="3">
        <v>7436</v>
      </c>
      <c r="AF5" s="5" t="s">
        <v>55</v>
      </c>
      <c r="AG5" s="3">
        <v>34221</v>
      </c>
      <c r="AJ5" s="5" t="s">
        <v>43</v>
      </c>
      <c r="AK5" s="3">
        <v>19084</v>
      </c>
      <c r="AN5" s="5" t="s">
        <v>74</v>
      </c>
      <c r="AO5" s="3">
        <v>16075</v>
      </c>
      <c r="AR5" s="7" t="s">
        <v>45</v>
      </c>
      <c r="AS5" s="3">
        <v>72561</v>
      </c>
      <c r="AV5" s="5" t="s">
        <v>50</v>
      </c>
      <c r="AW5" s="3">
        <v>4742</v>
      </c>
      <c r="AZ5" s="5" t="s">
        <v>101</v>
      </c>
      <c r="BA5" s="3">
        <v>2992</v>
      </c>
      <c r="BD5" s="5" t="s">
        <v>51</v>
      </c>
      <c r="BE5" s="3">
        <v>32908</v>
      </c>
      <c r="BH5" s="5" t="s">
        <v>29</v>
      </c>
      <c r="BI5" s="3">
        <v>34426</v>
      </c>
      <c r="BL5" s="5" t="s">
        <v>52</v>
      </c>
      <c r="BM5" s="3">
        <v>2741</v>
      </c>
      <c r="BP5" s="5" t="s">
        <v>39</v>
      </c>
      <c r="BQ5" s="3">
        <v>147313</v>
      </c>
      <c r="BT5" s="5">
        <v>2</v>
      </c>
      <c r="BU5" s="3">
        <v>14621</v>
      </c>
      <c r="BX5" s="5">
        <v>2</v>
      </c>
      <c r="BY5" s="3">
        <v>27938</v>
      </c>
      <c r="CB5" s="5" t="s">
        <v>29</v>
      </c>
      <c r="CC5" s="3">
        <v>70708</v>
      </c>
    </row>
    <row r="6" spans="2:81">
      <c r="T6" s="5" t="s">
        <v>29</v>
      </c>
      <c r="U6" s="3">
        <v>4455</v>
      </c>
      <c r="X6" s="5" t="s">
        <v>65</v>
      </c>
      <c r="Y6" s="3">
        <v>6871</v>
      </c>
      <c r="AB6" s="5" t="s">
        <v>59</v>
      </c>
      <c r="AC6" s="3">
        <v>6323</v>
      </c>
      <c r="AF6" s="5" t="s">
        <v>64</v>
      </c>
      <c r="AG6" s="3">
        <v>12341</v>
      </c>
      <c r="AJ6" s="5" t="s">
        <v>82</v>
      </c>
      <c r="AK6" s="3">
        <v>14591</v>
      </c>
      <c r="AN6" s="5" t="s">
        <v>69</v>
      </c>
      <c r="AO6" s="3">
        <v>6564</v>
      </c>
      <c r="AR6" s="5" t="s">
        <v>49</v>
      </c>
      <c r="AS6" s="3"/>
      <c r="AV6" s="5" t="s">
        <v>84</v>
      </c>
      <c r="AW6" s="3">
        <v>1790</v>
      </c>
      <c r="AZ6" s="5" t="s">
        <v>56</v>
      </c>
      <c r="BA6" s="3">
        <v>1014</v>
      </c>
      <c r="BD6" s="5" t="s">
        <v>29</v>
      </c>
      <c r="BE6" s="3">
        <v>12509</v>
      </c>
      <c r="BH6" s="5" t="s">
        <v>111</v>
      </c>
      <c r="BI6" s="3">
        <v>1000</v>
      </c>
      <c r="BL6" s="5" t="s">
        <v>169</v>
      </c>
      <c r="BM6" s="3">
        <v>80105</v>
      </c>
      <c r="BP6" s="5" t="s">
        <v>32</v>
      </c>
      <c r="BQ6" s="3">
        <v>41210</v>
      </c>
      <c r="BT6" s="5">
        <v>3</v>
      </c>
      <c r="BU6" s="3">
        <v>15265</v>
      </c>
      <c r="BX6" s="5">
        <v>3</v>
      </c>
      <c r="BY6" s="3">
        <v>30074</v>
      </c>
      <c r="CB6" s="5" t="s">
        <v>111</v>
      </c>
      <c r="CC6" s="3">
        <v>2030</v>
      </c>
    </row>
    <row r="7" spans="2:81">
      <c r="B7" t="s">
        <v>171</v>
      </c>
      <c r="E7" t="s">
        <v>172</v>
      </c>
      <c r="H7" t="s">
        <v>173</v>
      </c>
      <c r="K7" t="s">
        <v>174</v>
      </c>
      <c r="N7" t="s">
        <v>175</v>
      </c>
      <c r="Q7" t="s">
        <v>176</v>
      </c>
      <c r="T7" s="5" t="s">
        <v>60</v>
      </c>
      <c r="U7" s="3">
        <v>670</v>
      </c>
      <c r="X7" s="5" t="s">
        <v>29</v>
      </c>
      <c r="Y7" s="3">
        <v>6534</v>
      </c>
      <c r="AB7" s="5" t="s">
        <v>29</v>
      </c>
      <c r="AC7" s="3">
        <v>4336</v>
      </c>
      <c r="AF7" s="5" t="s">
        <v>79</v>
      </c>
      <c r="AG7" s="3">
        <v>10720</v>
      </c>
      <c r="AJ7" s="5" t="s">
        <v>40</v>
      </c>
      <c r="AK7" s="3">
        <v>12643</v>
      </c>
      <c r="AN7" s="5" t="s">
        <v>103</v>
      </c>
      <c r="AO7" s="3">
        <v>351</v>
      </c>
      <c r="AR7" s="7" t="s">
        <v>30</v>
      </c>
      <c r="AS7" s="3">
        <v>11002</v>
      </c>
      <c r="AV7" s="5" t="s">
        <v>85</v>
      </c>
      <c r="AW7" s="3">
        <v>4893</v>
      </c>
      <c r="AZ7" s="5" t="s">
        <v>100</v>
      </c>
      <c r="BA7" s="3">
        <v>478</v>
      </c>
      <c r="BD7" s="5" t="s">
        <v>67</v>
      </c>
      <c r="BE7" s="3">
        <v>6203</v>
      </c>
      <c r="BH7" s="5" t="s">
        <v>60</v>
      </c>
      <c r="BI7" s="3">
        <v>912</v>
      </c>
      <c r="BP7" s="5" t="s">
        <v>169</v>
      </c>
      <c r="BQ7" s="3">
        <v>209306</v>
      </c>
      <c r="BT7" s="5">
        <v>4</v>
      </c>
      <c r="BU7" s="3">
        <v>15096</v>
      </c>
      <c r="BX7" s="5">
        <v>4</v>
      </c>
      <c r="BY7" s="3">
        <v>30093</v>
      </c>
      <c r="CB7" s="5" t="s">
        <v>60</v>
      </c>
      <c r="CC7" s="3">
        <v>1787</v>
      </c>
    </row>
    <row r="8" spans="2:81">
      <c r="T8" s="5" t="s">
        <v>169</v>
      </c>
      <c r="U8" s="3">
        <v>207716</v>
      </c>
      <c r="X8" s="5" t="s">
        <v>169</v>
      </c>
      <c r="Y8" s="3">
        <v>207341</v>
      </c>
      <c r="AB8" s="5" t="s">
        <v>86</v>
      </c>
      <c r="AC8" s="3">
        <v>3724</v>
      </c>
      <c r="AF8" s="5" t="s">
        <v>42</v>
      </c>
      <c r="AG8" s="3">
        <v>9233</v>
      </c>
      <c r="AJ8" s="5" t="s">
        <v>81</v>
      </c>
      <c r="AK8" s="3">
        <v>10676</v>
      </c>
      <c r="AN8" s="5" t="s">
        <v>169</v>
      </c>
      <c r="AO8" s="3">
        <v>209306</v>
      </c>
      <c r="AR8" s="7" t="s">
        <v>45</v>
      </c>
      <c r="AS8" s="3">
        <v>10701</v>
      </c>
      <c r="AV8" s="5" t="s">
        <v>70</v>
      </c>
      <c r="AW8" s="3">
        <v>5337</v>
      </c>
      <c r="AZ8" s="5" t="s">
        <v>120</v>
      </c>
      <c r="BA8" s="3">
        <v>179</v>
      </c>
      <c r="BD8" s="5" t="s">
        <v>92</v>
      </c>
      <c r="BE8" s="3">
        <v>1303</v>
      </c>
      <c r="BH8" s="5" t="s">
        <v>126</v>
      </c>
      <c r="BI8" s="3">
        <v>741</v>
      </c>
      <c r="BT8" s="5">
        <v>5</v>
      </c>
      <c r="BU8" s="3">
        <v>17432</v>
      </c>
      <c r="BX8" s="5">
        <v>5</v>
      </c>
      <c r="BY8" s="3">
        <v>30787</v>
      </c>
      <c r="CB8" s="5" t="s">
        <v>126</v>
      </c>
      <c r="CC8" s="3">
        <v>1267</v>
      </c>
    </row>
    <row r="9" spans="2:81">
      <c r="AB9" s="5" t="s">
        <v>169</v>
      </c>
      <c r="AC9" s="3">
        <v>209306</v>
      </c>
      <c r="AF9" s="5" t="s">
        <v>60</v>
      </c>
      <c r="AG9" s="3">
        <v>4757</v>
      </c>
      <c r="AJ9" s="5" t="s">
        <v>61</v>
      </c>
      <c r="AK9" s="3">
        <v>8302</v>
      </c>
      <c r="AR9" s="5" t="s">
        <v>78</v>
      </c>
      <c r="AS9" s="3"/>
      <c r="AV9" s="5" t="s">
        <v>83</v>
      </c>
      <c r="AW9" s="3">
        <v>8996</v>
      </c>
      <c r="AZ9" s="5" t="s">
        <v>148</v>
      </c>
      <c r="BA9" s="3">
        <v>53</v>
      </c>
      <c r="BD9" s="5" t="s">
        <v>60</v>
      </c>
      <c r="BE9" s="3">
        <v>438</v>
      </c>
      <c r="BH9" s="5" t="s">
        <v>96</v>
      </c>
      <c r="BI9" s="3">
        <v>358</v>
      </c>
      <c r="BL9" s="12" t="s">
        <v>186</v>
      </c>
      <c r="BM9" s="12"/>
      <c r="BT9" s="5">
        <v>6</v>
      </c>
      <c r="BU9" s="3">
        <v>17851</v>
      </c>
      <c r="BX9" s="5">
        <v>6</v>
      </c>
      <c r="BY9" s="3">
        <v>34458</v>
      </c>
      <c r="CB9" s="5" t="s">
        <v>96</v>
      </c>
      <c r="CC9" s="3">
        <v>738</v>
      </c>
    </row>
    <row r="10" spans="2:81">
      <c r="X10" s="12" t="s">
        <v>177</v>
      </c>
      <c r="Y10" s="12"/>
      <c r="AF10" s="5" t="s">
        <v>95</v>
      </c>
      <c r="AG10" s="3">
        <v>2862</v>
      </c>
      <c r="AJ10" s="5" t="s">
        <v>91</v>
      </c>
      <c r="AK10" s="3">
        <v>6749</v>
      </c>
      <c r="AR10" s="7" t="s">
        <v>30</v>
      </c>
      <c r="AS10" s="3">
        <v>4107</v>
      </c>
      <c r="AV10" s="5" t="s">
        <v>41</v>
      </c>
      <c r="AW10" s="3">
        <v>42018</v>
      </c>
      <c r="AZ10" s="5" t="s">
        <v>169</v>
      </c>
      <c r="BA10" s="3">
        <v>209306</v>
      </c>
      <c r="BD10" s="5" t="s">
        <v>123</v>
      </c>
      <c r="BE10" s="3">
        <v>40</v>
      </c>
      <c r="BH10" s="5" t="s">
        <v>124</v>
      </c>
      <c r="BI10" s="3">
        <v>139</v>
      </c>
      <c r="BP10" s="12" t="s">
        <v>187</v>
      </c>
      <c r="BQ10" s="12"/>
      <c r="BT10" s="5">
        <v>7</v>
      </c>
      <c r="BU10" s="3">
        <v>17834</v>
      </c>
      <c r="BX10" s="5">
        <v>7</v>
      </c>
      <c r="BY10" s="3">
        <v>30710</v>
      </c>
      <c r="CB10" s="5" t="s">
        <v>124</v>
      </c>
      <c r="CC10" s="3">
        <v>268</v>
      </c>
    </row>
    <row r="11" spans="2:81">
      <c r="T11" s="12" t="s">
        <v>193</v>
      </c>
      <c r="U11" s="12"/>
      <c r="AF11" s="5" t="s">
        <v>62</v>
      </c>
      <c r="AG11" s="3">
        <v>1885</v>
      </c>
      <c r="AJ11" s="5" t="s">
        <v>76</v>
      </c>
      <c r="AK11" s="3">
        <v>6462</v>
      </c>
      <c r="AR11" s="7" t="s">
        <v>45</v>
      </c>
      <c r="AS11" s="3">
        <v>3426</v>
      </c>
      <c r="AV11" s="5" t="s">
        <v>68</v>
      </c>
      <c r="AW11" s="3">
        <v>1839</v>
      </c>
      <c r="BD11" s="5" t="s">
        <v>169</v>
      </c>
      <c r="BE11" s="3">
        <v>209306</v>
      </c>
      <c r="BH11" s="5" t="s">
        <v>169</v>
      </c>
      <c r="BI11" s="3">
        <v>209306</v>
      </c>
      <c r="BT11" s="5">
        <v>8</v>
      </c>
      <c r="BU11" s="3">
        <v>18350</v>
      </c>
      <c r="BX11" s="5" t="s">
        <v>169</v>
      </c>
      <c r="BY11" s="3">
        <v>209306</v>
      </c>
      <c r="CB11" s="5" t="s">
        <v>169</v>
      </c>
      <c r="CC11" s="3">
        <v>431861</v>
      </c>
    </row>
    <row r="12" spans="2:81">
      <c r="AB12" s="12" t="s">
        <v>178</v>
      </c>
      <c r="AC12" s="12"/>
      <c r="AF12" s="5" t="s">
        <v>75</v>
      </c>
      <c r="AG12" s="3">
        <v>1119</v>
      </c>
      <c r="AJ12" s="5" t="s">
        <v>80</v>
      </c>
      <c r="AK12" s="3">
        <v>5241</v>
      </c>
      <c r="AN12" s="12" t="s">
        <v>181</v>
      </c>
      <c r="AO12" s="12"/>
      <c r="AR12" s="5" t="s">
        <v>65</v>
      </c>
      <c r="AS12" s="3"/>
      <c r="AV12" s="5" t="s">
        <v>63</v>
      </c>
      <c r="AW12" s="3">
        <v>20116</v>
      </c>
      <c r="BQ12" s="6">
        <f>GETPIVOTDATA("[Measures].[Count of crash date]",$BP$3,"[traffic_accidents].[damage]","[traffic_accidents].[damage].&amp;[OVER $1,500]")</f>
        <v>147313</v>
      </c>
      <c r="BT12" s="5">
        <v>9</v>
      </c>
      <c r="BU12" s="3">
        <v>19018</v>
      </c>
    </row>
    <row r="13" spans="2:81">
      <c r="B13" s="9" t="s">
        <v>195</v>
      </c>
      <c r="AF13" s="5" t="s">
        <v>169</v>
      </c>
      <c r="AG13" s="3">
        <v>203948</v>
      </c>
      <c r="AJ13" s="5" t="s">
        <v>169</v>
      </c>
      <c r="AK13" s="3">
        <v>184978</v>
      </c>
      <c r="AR13" s="7" t="s">
        <v>30</v>
      </c>
      <c r="AS13" s="3">
        <v>3946</v>
      </c>
      <c r="AV13" s="5" t="s">
        <v>26</v>
      </c>
      <c r="AW13" s="3">
        <v>64157</v>
      </c>
      <c r="AZ13" s="12" t="s">
        <v>183</v>
      </c>
      <c r="BA13" s="12"/>
      <c r="BQ13" s="6">
        <f>GETPIVOTDATA("[Measures].[Count of crash date]",$BP$3,"[traffic_accidents].[damage]","[traffic_accidents].[damage].&amp;[$501 - $1,500]")</f>
        <v>41210</v>
      </c>
      <c r="BT13" s="5">
        <v>10</v>
      </c>
      <c r="BU13" s="3">
        <v>20089</v>
      </c>
    </row>
    <row r="14" spans="2:81">
      <c r="B14" s="9" t="s">
        <v>196</v>
      </c>
      <c r="AR14" s="7" t="s">
        <v>45</v>
      </c>
      <c r="AS14" s="3">
        <v>2925</v>
      </c>
      <c r="AV14" s="5" t="s">
        <v>169</v>
      </c>
      <c r="AW14" s="3">
        <v>206138</v>
      </c>
      <c r="BD14" s="12" t="s">
        <v>184</v>
      </c>
      <c r="BE14" s="12"/>
      <c r="BH14" s="12" t="s">
        <v>185</v>
      </c>
      <c r="BI14" s="12"/>
      <c r="BQ14" s="6">
        <f>GETPIVOTDATA("[Measures].[Count of crash date]",$BP$3,"[traffic_accidents].[damage]","[traffic_accidents].[damage].&amp;[$500 OR LESS]")</f>
        <v>20783</v>
      </c>
      <c r="BT14" s="5">
        <v>11</v>
      </c>
      <c r="BU14" s="3">
        <v>18328</v>
      </c>
      <c r="BX14" s="12" t="s">
        <v>189</v>
      </c>
      <c r="BY14" s="12"/>
      <c r="CB14" s="12" t="s">
        <v>192</v>
      </c>
      <c r="CC14" s="12"/>
    </row>
    <row r="15" spans="2:81">
      <c r="B15" s="9" t="s">
        <v>197</v>
      </c>
      <c r="AR15" s="5" t="s">
        <v>29</v>
      </c>
      <c r="AS15" s="3"/>
      <c r="BT15" s="5">
        <v>12</v>
      </c>
      <c r="BU15" s="3">
        <v>18816</v>
      </c>
    </row>
    <row r="16" spans="2:81">
      <c r="B16" s="9" t="s">
        <v>198</v>
      </c>
      <c r="AF16" s="12" t="s">
        <v>179</v>
      </c>
      <c r="AG16" s="12"/>
      <c r="AJ16" s="12" t="s">
        <v>180</v>
      </c>
      <c r="AK16" s="12"/>
      <c r="AR16" s="7" t="s">
        <v>30</v>
      </c>
      <c r="AS16" s="3">
        <v>5285</v>
      </c>
      <c r="BT16" s="5" t="s">
        <v>169</v>
      </c>
      <c r="BU16" s="3">
        <v>209306</v>
      </c>
    </row>
    <row r="17" spans="2:73">
      <c r="B17" s="10" t="s">
        <v>10</v>
      </c>
      <c r="AR17" s="7" t="s">
        <v>45</v>
      </c>
      <c r="AS17" s="3">
        <v>1249</v>
      </c>
      <c r="AV17" s="12" t="s">
        <v>182</v>
      </c>
      <c r="AW17" s="12"/>
    </row>
    <row r="18" spans="2:73">
      <c r="B18" s="9" t="s">
        <v>9</v>
      </c>
      <c r="AR18" s="5" t="s">
        <v>60</v>
      </c>
      <c r="AS18" s="3"/>
    </row>
    <row r="19" spans="2:73">
      <c r="AR19" s="7" t="s">
        <v>30</v>
      </c>
      <c r="AS19" s="3">
        <v>277</v>
      </c>
      <c r="BT19" s="12" t="s">
        <v>188</v>
      </c>
      <c r="BU19" s="12"/>
    </row>
    <row r="20" spans="2:73">
      <c r="AR20" s="7" t="s">
        <v>45</v>
      </c>
      <c r="AS20" s="3">
        <v>350</v>
      </c>
    </row>
    <row r="21" spans="2:73">
      <c r="AR21" s="5" t="s">
        <v>110</v>
      </c>
      <c r="AS21" s="3"/>
    </row>
    <row r="22" spans="2:73">
      <c r="AR22" s="7" t="s">
        <v>30</v>
      </c>
      <c r="AS22" s="3">
        <v>226</v>
      </c>
    </row>
    <row r="23" spans="2:73">
      <c r="AR23" s="7" t="s">
        <v>45</v>
      </c>
      <c r="AS23" s="3">
        <v>284</v>
      </c>
    </row>
    <row r="24" spans="2:73">
      <c r="AR24" s="5" t="s">
        <v>98</v>
      </c>
      <c r="AS24" s="3"/>
    </row>
    <row r="25" spans="2:73">
      <c r="AR25" s="7" t="s">
        <v>30</v>
      </c>
      <c r="AS25" s="3">
        <v>174</v>
      </c>
    </row>
    <row r="26" spans="2:73">
      <c r="AR26" s="7" t="s">
        <v>45</v>
      </c>
      <c r="AS26" s="3">
        <v>186</v>
      </c>
    </row>
    <row r="27" spans="2:73">
      <c r="AR27" s="5" t="s">
        <v>119</v>
      </c>
      <c r="AS27" s="3"/>
    </row>
    <row r="28" spans="2:73">
      <c r="AR28" s="7" t="s">
        <v>30</v>
      </c>
      <c r="AS28" s="3">
        <v>136</v>
      </c>
    </row>
    <row r="29" spans="2:73">
      <c r="AR29" s="7" t="s">
        <v>45</v>
      </c>
      <c r="AS29" s="3">
        <v>172</v>
      </c>
    </row>
    <row r="30" spans="2:73">
      <c r="AR30" s="5" t="s">
        <v>99</v>
      </c>
      <c r="AS30" s="3"/>
    </row>
    <row r="31" spans="2:73">
      <c r="AR31" s="7" t="s">
        <v>30</v>
      </c>
      <c r="AS31" s="3">
        <v>64</v>
      </c>
    </row>
    <row r="32" spans="2:73">
      <c r="AR32" s="7" t="s">
        <v>45</v>
      </c>
      <c r="AS32" s="3">
        <v>63</v>
      </c>
    </row>
    <row r="33" spans="44:45">
      <c r="AR33" s="5" t="s">
        <v>152</v>
      </c>
      <c r="AS33" s="3"/>
    </row>
    <row r="34" spans="44:45">
      <c r="AR34" s="7" t="s">
        <v>30</v>
      </c>
      <c r="AS34" s="3">
        <v>19</v>
      </c>
    </row>
    <row r="35" spans="44:45">
      <c r="AR35" s="7" t="s">
        <v>45</v>
      </c>
      <c r="AS35" s="3">
        <v>13</v>
      </c>
    </row>
    <row r="36" spans="44:45">
      <c r="AR36" s="5" t="s">
        <v>154</v>
      </c>
      <c r="AS36" s="3"/>
    </row>
    <row r="37" spans="44:45">
      <c r="AR37" s="7" t="s">
        <v>30</v>
      </c>
      <c r="AS37" s="3">
        <v>1</v>
      </c>
    </row>
    <row r="38" spans="44:45">
      <c r="AR38" s="5" t="s">
        <v>169</v>
      </c>
      <c r="AS38" s="3">
        <v>209306</v>
      </c>
    </row>
    <row r="41" spans="44:45">
      <c r="AR41" s="12" t="s">
        <v>190</v>
      </c>
      <c r="AS41" s="12"/>
    </row>
  </sheetData>
  <mergeCells count="18">
    <mergeCell ref="BP1:BQ1"/>
    <mergeCell ref="BL1:BM1"/>
    <mergeCell ref="BL9:BM9"/>
    <mergeCell ref="BP10:BQ10"/>
    <mergeCell ref="BT19:BU19"/>
    <mergeCell ref="BX14:BY14"/>
    <mergeCell ref="AR41:AS41"/>
    <mergeCell ref="CB14:CC14"/>
    <mergeCell ref="AN12:AO12"/>
    <mergeCell ref="AV17:AW17"/>
    <mergeCell ref="AZ13:BA13"/>
    <mergeCell ref="BD14:BE14"/>
    <mergeCell ref="BH14:BI14"/>
    <mergeCell ref="T11:U11"/>
    <mergeCell ref="X10:Y10"/>
    <mergeCell ref="AB12:AC12"/>
    <mergeCell ref="AF16:AG16"/>
    <mergeCell ref="AJ16:AK16"/>
  </mergeCells>
  <pageMargins left="0.7" right="0.7" top="0.75" bottom="0.75" header="0.3" footer="0.3"/>
  <drawing r:id="rId2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744F9-7E73-42C0-9ACB-13DCFD226610}">
  <dimension ref="A1"/>
  <sheetViews>
    <sheetView showGridLines="0" showRowColHeaders="0" tabSelected="1" zoomScale="66" zoomScaleNormal="70" workbookViewId="0">
      <selection activeCell="N49" sqref="N49"/>
    </sheetView>
  </sheetViews>
  <sheetFormatPr defaultRowHeight="13.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41A16-16CA-4DF5-87BC-26576711E5BB}">
  <dimension ref="A1"/>
  <sheetViews>
    <sheetView showGridLines="0" showRowColHeaders="0" zoomScale="47" zoomScaleNormal="47" workbookViewId="0">
      <selection activeCell="H62" sqref="H62"/>
    </sheetView>
  </sheetViews>
  <sheetFormatPr defaultColWidth="8.8125" defaultRowHeight="13.5"/>
  <cols>
    <col min="1" max="16384" width="8.812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3 T 1 4 : 2 9 : 5 0 . 9 7 2 7 5 7 9 + 0 3 : 0 0 < / L a s t P r o c e s s e d T i m e > < / D a t a M o d e l i n g S a n d b o x . S e r i a l i z e d S a n d b o x E r r o r C a c h e > ] ] > < / C u s t o m C o n t e n t > < / G e m i n i > 
</file>

<file path=customXml/item10.xml>��< ? x m l   v e r s i o n = " 1 . 0 "   e n c o d i n g = " U T F - 1 6 " ? > < G e m i n i   x m l n s = " h t t p : / / g e m i n i / p i v o t c u s t o m i z a t i o n / P o w e r P i v o t V e r s i o n " > < C u s t o m C o n t e n t > < ! [ C D A T A [ 2 0 1 5 . 1 3 0 . 1 6 0 6 . 1 ] ] > < / 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r a f f i c _ a c c i d e n t s " > < C u s t o m C o n t e n t > < ! [ C D A T A [ < T a b l e W i d g e t G r i d S e r i a l i z a t i o n   x m l n s : x s d = " h t t p : / / w w w . w 3 . o r g / 2 0 0 1 / X M L S c h e m a "   x m l n s : x s i = " h t t p : / / w w w . w 3 . o r g / 2 0 0 1 / X M L S c h e m a - i n s t a n c e " > < C o l u m n S u g g e s t e d T y p e   / > < C o l u m n F o r m a t   / > < C o l u m n A c c u r a c y   / > < C o l u m n C u r r e n c y S y m b o l   / > < C o l u m n P o s i t i v e P a t t e r n   / > < C o l u m n N e g a t i v e P a t t e r n   / > < C o l u m n W i d t h s > < i t e m > < k e y > < s t r i n g > c r a s h   d a t e < / s t r i n g > < / k e y > < v a l u e > < i n t > 1 9 7 < / i n t > < / v a l u e > < / i t e m > < i t e m > < k e y > < s t r i n g > c r a s h   t i m e < / s t r i n g > < / k e y > < v a l u e > < i n t > 1 9 4 < / i n t > < / v a l u e > < / i t e m > < i t e m > < k e y > < s t r i n g > t r a f f i c _ c o n t r o l _ d e v i c e < / s t r i n g > < / k e y > < v a l u e > < i n t > 3 4 2 < / i n t > < / v a l u e > < / i t e m > < i t e m > < k e y > < s t r i n g > w e a t h e r _ c o n d i t i o n < / s t r i n g > < / k e y > < v a l u e > < i n t > 3 0 3 < / i n t > < / v a l u e > < / i t e m > < i t e m > < k e y > < s t r i n g > l i g h t i n g _ c o n d i t i o n < / s t r i n g > < / k e y > < v a l u e > < i n t > 2 9 5 < / i n t > < / v a l u e > < / i t e m > < i t e m > < k e y > < s t r i n g > f i r s t _ c r a s h _ t y p e < / s t r i n g > < / k e y > < v a l u e > < i n t > 2 7 0 < / i n t > < / v a l u e > < / i t e m > < i t e m > < k e y > < s t r i n g > t r a f f i c w a y _ t y p e < / s t r i n g > < / k e y > < v a l u e > < i n t > 2 5 7 < / i n t > < / v a l u e > < / i t e m > < i t e m > < k e y > < s t r i n g > a l i g n m e n t < / s t r i n g > < / k e y > < v a l u e > < i n t > 1 8 7 < / i n t > < / v a l u e > < / i t e m > < i t e m > < k e y > < s t r i n g > r o a d w a y _ s u r f a c e _ c o n d < / s t r i n g > < / k e y > < v a l u e > < i n t > 3 6 9 < / i n t > < / v a l u e > < / i t e m > < i t e m > < k e y > < s t r i n g > r o a d _ d e f e c t < / s t r i n g > < / k e y > < v a l u e > < i n t > 2 1 6 < / i n t > < / v a l u e > < / i t e m > < i t e m > < k e y > < s t r i n g > c r a s h _ t y p e < / s t r i n g > < / k e y > < v a l u e > < i n t > 2 0 5 < / i n t > < / v a l u e > < / i t e m > < i t e m > < k e y > < s t r i n g > i n t e r s e c t i o n _ r e l a t e d _ i < / s t r i n g > < / k e y > < v a l u e > < i n t > 3 4 3 < / i n t > < / v a l u e > < / i t e m > < i t e m > < k e y > < s t r i n g > d a m a g e < / s t r i n g > < / k e y > < v a l u e > < i n t > 1 6 4 < / i n t > < / v a l u e > < / i t e m > < i t e m > < k e y > < s t r i n g > p r i m _ c o n t r i b u t o r y _ c a u s e < / s t r i n g > < / k e y > < v a l u e > < i n t > 3 8 7 < / i n t > < / v a l u e > < / i t e m > < i t e m > < k e y > < s t r i n g > n u m _ u n i t s < / s t r i n g > < / k e y > < v a l u e > < i n t > 1 9 7 < / i n t > < / v a l u e > < / i t e m > < i t e m > < k e y > < s t r i n g > m o s t _ s e v e r e _ i n j u r y < / s t r i n g > < / k e y > < v a l u e > < i n t > 3 1 7 < / i n t > < / v a l u e > < / i t e m > < i t e m > < k e y > < s t r i n g > i n j u r i e s _ t o t a l < / s t r i n g > < / k e y > < v a l u e > < i n t > 2 2 8 < / i n t > < / v a l u e > < / i t e m > < i t e m > < k e y > < s t r i n g > i n j u r i e s _ f a t a l < / s t r i n g > < / k e y > < v a l u e > < i n t > 2 2 7 < / i n t > < / v a l u e > < / i t e m > < i t e m > < k e y > < s t r i n g > i n j u r i e s _ i n c a p a c i t a t i n g < / s t r i n g > < / k e y > < v a l u e > < i n t > 3 5 5 < / i n t > < / v a l u e > < / i t e m > < i t e m > < k e y > < s t r i n g > i n j u r i e s _ n o n _ i n c a p a c i t a t i n g < / s t r i n g > < / k e y > < v a l u e > < i n t > 4 2 3 < / i n t > < / v a l u e > < / i t e m > < i t e m > < k e y > < s t r i n g > i n j u r i e s _ r e p o r t e d _ n o t _ e v i d e n t < / s t r i n g > < / k e y > < v a l u e > < i n t > 4 5 5 < / i n t > < / v a l u e > < / i t e m > < i t e m > < k e y > < s t r i n g > i n j u r i e s _ n o _ i n d i c a t i o n < / s t r i n g > < / k e y > < v a l u e > < i n t > 3 5 1 < / i n t > < / v a l u e > < / i t e m > < i t e m > < k e y > < s t r i n g > c r a s h _ h o u r < / s t r i n g > < / k e y > < v a l u e > < i n t > 2 1 0 < / i n t > < / v a l u e > < / i t e m > < i t e m > < k e y > < s t r i n g > c r a s h _ d a y _ o f _ w e e k < / s t r i n g > < / k e y > < v a l u e > < i n t > 3 2 5 < / i n t > < / v a l u e > < / i t e m > < i t e m > < k e y > < s t r i n g > c r a s h _ m o n t h < / s t r i n g > < / k e y > < v a l u e > < i n t > 2 3 1 < / i n t > < / v a l u e > < / i t e m > < / C o l u m n W i d t h s > < C o l u m n D i s p l a y I n d e x > < i t e m > < k e y > < s t r i n g > c r a s h   d a t e < / s t r i n g > < / k e y > < v a l u e > < i n t > 0 < / i n t > < / v a l u e > < / i t e m > < i t e m > < k e y > < s t r i n g > c r a s h   t i m e < / s t r i n g > < / k e y > < v a l u e > < i n t > 1 < / i n t > < / v a l u e > < / i t e m > < i t e m > < k e y > < s t r i n g > t r a f f i c _ c o n t r o l _ d e v i c e < / s t r i n g > < / k e y > < v a l u e > < i n t > 2 < / i n t > < / v a l u e > < / i t e m > < i t e m > < k e y > < s t r i n g > w e a t h e r _ c o n d i t i o n < / s t r i n g > < / k e y > < v a l u e > < i n t > 3 < / i n t > < / v a l u e > < / i t e m > < i t e m > < k e y > < s t r i n g > l i g h t i n g _ c o n d i t i o n < / s t r i n g > < / k e y > < v a l u e > < i n t > 4 < / i n t > < / v a l u e > < / i t e m > < i t e m > < k e y > < s t r i n g > f i r s t _ c r a s h _ t y p e < / s t r i n g > < / k e y > < v a l u e > < i n t > 5 < / i n t > < / v a l u e > < / i t e m > < i t e m > < k e y > < s t r i n g > t r a f f i c w a y _ t y p e < / s t r i n g > < / k e y > < v a l u e > < i n t > 6 < / i n t > < / v a l u e > < / i t e m > < i t e m > < k e y > < s t r i n g > a l i g n m e n t < / s t r i n g > < / k e y > < v a l u e > < i n t > 7 < / i n t > < / v a l u e > < / i t e m > < i t e m > < k e y > < s t r i n g > r o a d w a y _ s u r f a c e _ c o n d < / s t r i n g > < / k e y > < v a l u e > < i n t > 8 < / i n t > < / v a l u e > < / i t e m > < i t e m > < k e y > < s t r i n g > r o a d _ d e f e c t < / s t r i n g > < / k e y > < v a l u e > < i n t > 9 < / i n t > < / v a l u e > < / i t e m > < i t e m > < k e y > < s t r i n g > c r a s h _ t y p e < / s t r i n g > < / k e y > < v a l u e > < i n t > 1 0 < / i n t > < / v a l u e > < / i t e m > < i t e m > < k e y > < s t r i n g > i n t e r s e c t i o n _ r e l a t e d _ i < / s t r i n g > < / k e y > < v a l u e > < i n t > 1 1 < / i n t > < / v a l u e > < / i t e m > < i t e m > < k e y > < s t r i n g > d a m a g e < / s t r i n g > < / k e y > < v a l u e > < i n t > 1 2 < / i n t > < / v a l u e > < / i t e m > < i t e m > < k e y > < s t r i n g > p r i m _ c o n t r i b u t o r y _ c a u s e < / s t r i n g > < / k e y > < v a l u e > < i n t > 1 3 < / i n t > < / v a l u e > < / i t e m > < i t e m > < k e y > < s t r i n g > n u m _ u n i t s < / s t r i n g > < / k e y > < v a l u e > < i n t > 1 4 < / i n t > < / v a l u e > < / i t e m > < i t e m > < k e y > < s t r i n g > m o s t _ s e v e r e _ i n j u r y < / s t r i n g > < / k e y > < v a l u e > < i n t > 1 5 < / i n t > < / v a l u e > < / i t e m > < i t e m > < k e y > < s t r i n g > i n j u r i e s _ t o t a l < / s t r i n g > < / k e y > < v a l u e > < i n t > 1 6 < / i n t > < / v a l u e > < / i t e m > < i t e m > < k e y > < s t r i n g > i n j u r i e s _ f a t a l < / s t r i n g > < / k e y > < v a l u e > < i n t > 1 7 < / i n t > < / v a l u e > < / i t e m > < i t e m > < k e y > < s t r i n g > i n j u r i e s _ i n c a p a c i t a t i n g < / s t r i n g > < / k e y > < v a l u e > < i n t > 1 8 < / i n t > < / v a l u e > < / i t e m > < i t e m > < k e y > < s t r i n g > i n j u r i e s _ n o n _ i n c a p a c i t a t i n g < / s t r i n g > < / k e y > < v a l u e > < i n t > 1 9 < / i n t > < / v a l u e > < / i t e m > < i t e m > < k e y > < s t r i n g > i n j u r i e s _ r e p o r t e d _ n o t _ e v i d e n t < / s t r i n g > < / k e y > < v a l u e > < i n t > 2 0 < / i n t > < / v a l u e > < / i t e m > < i t e m > < k e y > < s t r i n g > i n j u r i e s _ n o _ i n d i c a t i o n < / s t r i n g > < / k e y > < v a l u e > < i n t > 2 1 < / i n t > < / v a l u e > < / i t e m > < i t e m > < k e y > < s t r i n g > c r a s h _ h o u r < / s t r i n g > < / k e y > < v a l u e > < i n t > 2 2 < / i n t > < / v a l u e > < / i t e m > < i t e m > < k e y > < s t r i n g > c r a s h _ d a y _ o f _ w e e k < / s t r i n g > < / k e y > < v a l u e > < i n t > 2 3 < / i n t > < / v a l u e > < / i t e m > < i t e m > < k e y > < s t r i n g > c r a s h _ m o n t h < / s t r i n g > < / k e y > < v a l u e > < i n t > 2 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T a b l e O r d e r " > < C u s t o m C o n t e n t > < ! [ C D A T A [ t r a f f i c _ a c c i d e n t 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f f i c _ a c c i d 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f f i c _ a c c i d 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a s h   d a t e < / K e y > < / a : K e y > < a : V a l u e   i : t y p e = " T a b l e W i d g e t B a s e V i e w S t a t e " / > < / a : K e y V a l u e O f D i a g r a m O b j e c t K e y a n y T y p e z b w N T n L X > < a : K e y V a l u e O f D i a g r a m O b j e c t K e y a n y T y p e z b w N T n L X > < a : K e y > < K e y > C o l u m n s \ c r a s h   t i m e < / K e y > < / a : K e y > < a : V a l u e   i : t y p e = " T a b l e W i d g e t B a s e V i e w S t a t e " / > < / a : K e y V a l u e O f D i a g r a m O b j e c t K e y a n y T y p e z b w N T n L X > < a : K e y V a l u e O f D i a g r a m O b j e c t K e y a n y T y p e z b w N T n L X > < a : K e y > < K e y > C o l u m n s \ t r a f f i c _ c o n t r o l _ d e v i c e < / K e y > < / a : K e y > < a : V a l u e   i : t y p e = " T a b l e W i d g e t B a s e V i e w S t a t e " / > < / a : K e y V a l u e O f D i a g r a m O b j e c t K e y a n y T y p e z b w N T n L X > < a : K e y V a l u e O f D i a g r a m O b j e c t K e y a n y T y p e z b w N T n L X > < a : K e y > < K e y > C o l u m n s \ w e a t h e r _ c o n d i t i o n < / K e y > < / a : K e y > < a : V a l u e   i : t y p e = " T a b l e W i d g e t B a s e V i e w S t a t e " / > < / a : K e y V a l u e O f D i a g r a m O b j e c t K e y a n y T y p e z b w N T n L X > < a : K e y V a l u e O f D i a g r a m O b j e c t K e y a n y T y p e z b w N T n L X > < a : K e y > < K e y > C o l u m n s \ l i g h t i n g _ c o n d i t i o n < / K e y > < / a : K e y > < a : V a l u e   i : t y p e = " T a b l e W i d g e t B a s e V i e w S t a t e " / > < / a : K e y V a l u e O f D i a g r a m O b j e c t K e y a n y T y p e z b w N T n L X > < a : K e y V a l u e O f D i a g r a m O b j e c t K e y a n y T y p e z b w N T n L X > < a : K e y > < K e y > C o l u m n s \ f i r s t _ c r a s h _ t y p e < / K e y > < / a : K e y > < a : V a l u e   i : t y p e = " T a b l e W i d g e t B a s e V i e w S t a t e " / > < / a : K e y V a l u e O f D i a g r a m O b j e c t K e y a n y T y p e z b w N T n L X > < a : K e y V a l u e O f D i a g r a m O b j e c t K e y a n y T y p e z b w N T n L X > < a : K e y > < K e y > C o l u m n s \ t r a f f i c w a y _ t y p e < / K e y > < / a : K e y > < a : V a l u e   i : t y p e = " T a b l e W i d g e t B a s e V i e w S t a t e " / > < / a : K e y V a l u e O f D i a g r a m O b j e c t K e y a n y T y p e z b w N T n L X > < a : K e y V a l u e O f D i a g r a m O b j e c t K e y a n y T y p e z b w N T n L X > < a : K e y > < K e y > C o l u m n s \ a l i g n m e n t < / K e y > < / a : K e y > < a : V a l u e   i : t y p e = " T a b l e W i d g e t B a s e V i e w S t a t e " / > < / a : K e y V a l u e O f D i a g r a m O b j e c t K e y a n y T y p e z b w N T n L X > < a : K e y V a l u e O f D i a g r a m O b j e c t K e y a n y T y p e z b w N T n L X > < a : K e y > < K e y > C o l u m n s \ r o a d w a y _ s u r f a c e _ c o n d < / K e y > < / a : K e y > < a : V a l u e   i : t y p e = " T a b l e W i d g e t B a s e V i e w S t a t e " / > < / a : K e y V a l u e O f D i a g r a m O b j e c t K e y a n y T y p e z b w N T n L X > < a : K e y V a l u e O f D i a g r a m O b j e c t K e y a n y T y p e z b w N T n L X > < a : K e y > < K e y > C o l u m n s \ r o a d _ d e f e c t < / K e y > < / a : K e y > < a : V a l u e   i : t y p e = " T a b l e W i d g e t B a s e V i e w S t a t e " / > < / a : K e y V a l u e O f D i a g r a m O b j e c t K e y a n y T y p e z b w N T n L X > < a : K e y V a l u e O f D i a g r a m O b j e c t K e y a n y T y p e z b w N T n L X > < a : K e y > < K e y > C o l u m n s \ c r a s h _ t y p e < / K e y > < / a : K e y > < a : V a l u e   i : t y p e = " T a b l e W i d g e t B a s e V i e w S t a t e " / > < / a : K e y V a l u e O f D i a g r a m O b j e c t K e y a n y T y p e z b w N T n L X > < a : K e y V a l u e O f D i a g r a m O b j e c t K e y a n y T y p e z b w N T n L X > < a : K e y > < K e y > C o l u m n s \ i n t e r s e c t i o n _ r e l a t e d _ i < / K e y > < / a : K e y > < a : V a l u e   i : t y p e = " T a b l e W i d g e t B a s e V i e w S t a t e " / > < / a : K e y V a l u e O f D i a g r a m O b j e c t K e y a n y T y p e z b w N T n L X > < a : K e y V a l u e O f D i a g r a m O b j e c t K e y a n y T y p e z b w N T n L X > < a : K e y > < K e y > C o l u m n s \ d a m a g e < / K e y > < / a : K e y > < a : V a l u e   i : t y p e = " T a b l e W i d g e t B a s e V i e w S t a t e " / > < / a : K e y V a l u e O f D i a g r a m O b j e c t K e y a n y T y p e z b w N T n L X > < a : K e y V a l u e O f D i a g r a m O b j e c t K e y a n y T y p e z b w N T n L X > < a : K e y > < K e y > C o l u m n s \ p r i m _ c o n t r i b u t o r y _ c a u s e < / K e y > < / a : K e y > < a : V a l u e   i : t y p e = " T a b l e W i d g e t B a s e V i e w S t a t e " / > < / a : K e y V a l u e O f D i a g r a m O b j e c t K e y a n y T y p e z b w N T n L X > < a : K e y V a l u e O f D i a g r a m O b j e c t K e y a n y T y p e z b w N T n L X > < a : K e y > < K e y > C o l u m n s \ n u m _ u n i t s < / K e y > < / a : K e y > < a : V a l u e   i : t y p e = " T a b l e W i d g e t B a s e V i e w S t a t e " / > < / a : K e y V a l u e O f D i a g r a m O b j e c t K e y a n y T y p e z b w N T n L X > < a : K e y V a l u e O f D i a g r a m O b j e c t K e y a n y T y p e z b w N T n L X > < a : K e y > < K e y > C o l u m n s \ m o s t _ s e v e r e _ i n j u r y < / K e y > < / a : K e y > < a : V a l u e   i : t y p e = " T a b l e W i d g e t B a s e V i e w S t a t e " / > < / a : K e y V a l u e O f D i a g r a m O b j e c t K e y a n y T y p e z b w N T n L X > < a : K e y V a l u e O f D i a g r a m O b j e c t K e y a n y T y p e z b w N T n L X > < a : K e y > < K e y > C o l u m n s \ i n j u r i e s _ t o t a l < / K e y > < / a : K e y > < a : V a l u e   i : t y p e = " T a b l e W i d g e t B a s e V i e w S t a t e " / > < / a : K e y V a l u e O f D i a g r a m O b j e c t K e y a n y T y p e z b w N T n L X > < a : K e y V a l u e O f D i a g r a m O b j e c t K e y a n y T y p e z b w N T n L X > < a : K e y > < K e y > C o l u m n s \ i n j u r i e s _ f a t a l < / K e y > < / a : K e y > < a : V a l u e   i : t y p e = " T a b l e W i d g e t B a s e V i e w S t a t e " / > < / a : K e y V a l u e O f D i a g r a m O b j e c t K e y a n y T y p e z b w N T n L X > < a : K e y V a l u e O f D i a g r a m O b j e c t K e y a n y T y p e z b w N T n L X > < a : K e y > < K e y > C o l u m n s \ i n j u r i e s _ i n c a p a c i t a t i n g < / K e y > < / a : K e y > < a : V a l u e   i : t y p e = " T a b l e W i d g e t B a s e V i e w S t a t e " / > < / a : K e y V a l u e O f D i a g r a m O b j e c t K e y a n y T y p e z b w N T n L X > < a : K e y V a l u e O f D i a g r a m O b j e c t K e y a n y T y p e z b w N T n L X > < a : K e y > < K e y > C o l u m n s \ i n j u r i e s _ n o n _ i n c a p a c i t a t i n g < / K e y > < / a : K e y > < a : V a l u e   i : t y p e = " T a b l e W i d g e t B a s e V i e w S t a t e " / > < / a : K e y V a l u e O f D i a g r a m O b j e c t K e y a n y T y p e z b w N T n L X > < a : K e y V a l u e O f D i a g r a m O b j e c t K e y a n y T y p e z b w N T n L X > < a : K e y > < K e y > C o l u m n s \ i n j u r i e s _ r e p o r t e d _ n o t _ e v i d e n t < / K e y > < / a : K e y > < a : V a l u e   i : t y p e = " T a b l e W i d g e t B a s e V i e w S t a t e " / > < / a : K e y V a l u e O f D i a g r a m O b j e c t K e y a n y T y p e z b w N T n L X > < a : K e y V a l u e O f D i a g r a m O b j e c t K e y a n y T y p e z b w N T n L X > < a : K e y > < K e y > C o l u m n s \ i n j u r i e s _ n o _ i n d i c a t i o n < / K e y > < / a : K e y > < a : V a l u e   i : t y p e = " T a b l e W i d g e t B a s e V i e w S t a t e " / > < / a : K e y V a l u e O f D i a g r a m O b j e c t K e y a n y T y p e z b w N T n L X > < a : K e y V a l u e O f D i a g r a m O b j e c t K e y a n y T y p e z b w N T n L X > < a : K e y > < K e y > C o l u m n s \ c r a s h _ h o u r < / K e y > < / a : K e y > < a : V a l u e   i : t y p e = " T a b l e W i d g e t B a s e V i e w S t a t e " / > < / a : K e y V a l u e O f D i a g r a m O b j e c t K e y a n y T y p e z b w N T n L X > < a : K e y V a l u e O f D i a g r a m O b j e c t K e y a n y T y p e z b w N T n L X > < a : K e y > < K e y > C o l u m n s \ c r a s h _ d a y _ o f _ w e e k < / K e y > < / a : K e y > < a : V a l u e   i : t y p e = " T a b l e W i d g e t B a s e V i e w S t a t e " / > < / a : K e y V a l u e O f D i a g r a m O b j e c t K e y a n y T y p e z b w N T n L X > < a : K e y V a l u e O f D i a g r a m O b j e c t K e y a n y T y p e z b w N T n L X > < a : K e y > < K e y > C o l u m n s \ c r a s h 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f f i c _ a c c i d 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f f i c _ a c c i d 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r a s h   d a t e < / K e y > < / D i a g r a m O b j e c t K e y > < D i a g r a m O b j e c t K e y > < K e y > C o l u m n s \ c r a s h   t i m e < / K e y > < / D i a g r a m O b j e c t K e y > < D i a g r a m O b j e c t K e y > < K e y > C o l u m n s \ t r a f f i c _ c o n t r o l _ d e v i c e < / K e y > < / D i a g r a m O b j e c t K e y > < D i a g r a m O b j e c t K e y > < K e y > C o l u m n s \ w e a t h e r _ c o n d i t i o n < / K e y > < / D i a g r a m O b j e c t K e y > < D i a g r a m O b j e c t K e y > < K e y > C o l u m n s \ l i g h t i n g _ c o n d i t i o n < / K e y > < / D i a g r a m O b j e c t K e y > < D i a g r a m O b j e c t K e y > < K e y > C o l u m n s \ f i r s t _ c r a s h _ t y p e < / K e y > < / D i a g r a m O b j e c t K e y > < D i a g r a m O b j e c t K e y > < K e y > C o l u m n s \ t r a f f i c w a y _ t y p e < / K e y > < / D i a g r a m O b j e c t K e y > < D i a g r a m O b j e c t K e y > < K e y > C o l u m n s \ a l i g n m e n t < / K e y > < / D i a g r a m O b j e c t K e y > < D i a g r a m O b j e c t K e y > < K e y > C o l u m n s \ r o a d w a y _ s u r f a c e _ c o n d < / K e y > < / D i a g r a m O b j e c t K e y > < D i a g r a m O b j e c t K e y > < K e y > C o l u m n s \ r o a d _ d e f e c t < / K e y > < / D i a g r a m O b j e c t K e y > < D i a g r a m O b j e c t K e y > < K e y > C o l u m n s \ c r a s h _ t y p e < / K e y > < / D i a g r a m O b j e c t K e y > < D i a g r a m O b j e c t K e y > < K e y > C o l u m n s \ i n t e r s e c t i o n _ r e l a t e d _ i < / K e y > < / D i a g r a m O b j e c t K e y > < D i a g r a m O b j e c t K e y > < K e y > C o l u m n s \ d a m a g e < / K e y > < / D i a g r a m O b j e c t K e y > < D i a g r a m O b j e c t K e y > < K e y > C o l u m n s \ p r i m _ c o n t r i b u t o r y _ c a u s e < / K e y > < / D i a g r a m O b j e c t K e y > < D i a g r a m O b j e c t K e y > < K e y > C o l u m n s \ n u m _ u n i t s < / K e y > < / D i a g r a m O b j e c t K e y > < D i a g r a m O b j e c t K e y > < K e y > C o l u m n s \ m o s t _ s e v e r e _ i n j u r y < / K e y > < / D i a g r a m O b j e c t K e y > < D i a g r a m O b j e c t K e y > < K e y > C o l u m n s \ i n j u r i e s _ t o t a l < / K e y > < / D i a g r a m O b j e c t K e y > < D i a g r a m O b j e c t K e y > < K e y > C o l u m n s \ i n j u r i e s _ f a t a l < / K e y > < / D i a g r a m O b j e c t K e y > < D i a g r a m O b j e c t K e y > < K e y > C o l u m n s \ i n j u r i e s _ i n c a p a c i t a t i n g < / K e y > < / D i a g r a m O b j e c t K e y > < D i a g r a m O b j e c t K e y > < K e y > C o l u m n s \ i n j u r i e s _ n o n _ i n c a p a c i t a t i n g < / K e y > < / D i a g r a m O b j e c t K e y > < D i a g r a m O b j e c t K e y > < K e y > C o l u m n s \ i n j u r i e s _ r e p o r t e d _ n o t _ e v i d e n t < / K e y > < / D i a g r a m O b j e c t K e y > < D i a g r a m O b j e c t K e y > < K e y > C o l u m n s \ i n j u r i e s _ n o _ i n d i c a t i o n < / K e y > < / D i a g r a m O b j e c t K e y > < D i a g r a m O b j e c t K e y > < K e y > C o l u m n s \ c r a s h _ h o u r < / K e y > < / D i a g r a m O b j e c t K e y > < D i a g r a m O b j e c t K e y > < K e y > C o l u m n s \ c r a s h _ d a y _ o f _ w e e k < / K e y > < / D i a g r a m O b j e c t K e y > < D i a g r a m O b j e c t K e y > < K e y > C o l u m n s \ c r a s h 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r a s h   d a t e < / K e y > < / a : K e y > < a : V a l u e   i : t y p e = " M e a s u r e G r i d N o d e V i e w S t a t e " > < L a y e d O u t > t r u e < / L a y e d O u t > < / a : V a l u e > < / a : K e y V a l u e O f D i a g r a m O b j e c t K e y a n y T y p e z b w N T n L X > < a : K e y V a l u e O f D i a g r a m O b j e c t K e y a n y T y p e z b w N T n L X > < a : K e y > < K e y > C o l u m n s \ c r a s h   t i m e < / K e y > < / a : K e y > < a : V a l u e   i : t y p e = " M e a s u r e G r i d N o d e V i e w S t a t e " > < C o l u m n > 1 < / C o l u m n > < L a y e d O u t > t r u e < / L a y e d O u t > < / a : V a l u e > < / a : K e y V a l u e O f D i a g r a m O b j e c t K e y a n y T y p e z b w N T n L X > < a : K e y V a l u e O f D i a g r a m O b j e c t K e y a n y T y p e z b w N T n L X > < a : K e y > < K e y > C o l u m n s \ t r a f f i c _ c o n t r o l _ d e v i c e < / K e y > < / a : K e y > < a : V a l u e   i : t y p e = " M e a s u r e G r i d N o d e V i e w S t a t e " > < C o l u m n > 2 < / C o l u m n > < L a y e d O u t > t r u e < / L a y e d O u t > < / a : V a l u e > < / a : K e y V a l u e O f D i a g r a m O b j e c t K e y a n y T y p e z b w N T n L X > < a : K e y V a l u e O f D i a g r a m O b j e c t K e y a n y T y p e z b w N T n L X > < a : K e y > < K e y > C o l u m n s \ w e a t h e r _ c o n d i t i o n < / K e y > < / a : K e y > < a : V a l u e   i : t y p e = " M e a s u r e G r i d N o d e V i e w S t a t e " > < C o l u m n > 3 < / C o l u m n > < L a y e d O u t > t r u e < / L a y e d O u t > < / a : V a l u e > < / a : K e y V a l u e O f D i a g r a m O b j e c t K e y a n y T y p e z b w N T n L X > < a : K e y V a l u e O f D i a g r a m O b j e c t K e y a n y T y p e z b w N T n L X > < a : K e y > < K e y > C o l u m n s \ l i g h t i n g _ c o n d i t i o n < / K e y > < / a : K e y > < a : V a l u e   i : t y p e = " M e a s u r e G r i d N o d e V i e w S t a t e " > < C o l u m n > 4 < / C o l u m n > < L a y e d O u t > t r u e < / L a y e d O u t > < / a : V a l u e > < / a : K e y V a l u e O f D i a g r a m O b j e c t K e y a n y T y p e z b w N T n L X > < a : K e y V a l u e O f D i a g r a m O b j e c t K e y a n y T y p e z b w N T n L X > < a : K e y > < K e y > C o l u m n s \ f i r s t _ c r a s h _ t y p e < / K e y > < / a : K e y > < a : V a l u e   i : t y p e = " M e a s u r e G r i d N o d e V i e w S t a t e " > < C o l u m n > 5 < / C o l u m n > < L a y e d O u t > t r u e < / L a y e d O u t > < / a : V a l u e > < / a : K e y V a l u e O f D i a g r a m O b j e c t K e y a n y T y p e z b w N T n L X > < a : K e y V a l u e O f D i a g r a m O b j e c t K e y a n y T y p e z b w N T n L X > < a : K e y > < K e y > C o l u m n s \ t r a f f i c w a y _ t y p e < / K e y > < / a : K e y > < a : V a l u e   i : t y p e = " M e a s u r e G r i d N o d e V i e w S t a t e " > < C o l u m n > 6 < / C o l u m n > < L a y e d O u t > t r u e < / L a y e d O u t > < / a : V a l u e > < / a : K e y V a l u e O f D i a g r a m O b j e c t K e y a n y T y p e z b w N T n L X > < a : K e y V a l u e O f D i a g r a m O b j e c t K e y a n y T y p e z b w N T n L X > < a : K e y > < K e y > C o l u m n s \ a l i g n m e n t < / K e y > < / a : K e y > < a : V a l u e   i : t y p e = " M e a s u r e G r i d N o d e V i e w S t a t e " > < C o l u m n > 7 < / C o l u m n > < L a y e d O u t > t r u e < / L a y e d O u t > < / a : V a l u e > < / a : K e y V a l u e O f D i a g r a m O b j e c t K e y a n y T y p e z b w N T n L X > < a : K e y V a l u e O f D i a g r a m O b j e c t K e y a n y T y p e z b w N T n L X > < a : K e y > < K e y > C o l u m n s \ r o a d w a y _ s u r f a c e _ c o n d < / K e y > < / a : K e y > < a : V a l u e   i : t y p e = " M e a s u r e G r i d N o d e V i e w S t a t e " > < C o l u m n > 8 < / C o l u m n > < L a y e d O u t > t r u e < / L a y e d O u t > < / a : V a l u e > < / a : K e y V a l u e O f D i a g r a m O b j e c t K e y a n y T y p e z b w N T n L X > < a : K e y V a l u e O f D i a g r a m O b j e c t K e y a n y T y p e z b w N T n L X > < a : K e y > < K e y > C o l u m n s \ r o a d _ d e f e c t < / K e y > < / a : K e y > < a : V a l u e   i : t y p e = " M e a s u r e G r i d N o d e V i e w S t a t e " > < C o l u m n > 9 < / C o l u m n > < L a y e d O u t > t r u e < / L a y e d O u t > < / a : V a l u e > < / a : K e y V a l u e O f D i a g r a m O b j e c t K e y a n y T y p e z b w N T n L X > < a : K e y V a l u e O f D i a g r a m O b j e c t K e y a n y T y p e z b w N T n L X > < a : K e y > < K e y > C o l u m n s \ c r a s h _ t y p e < / K e y > < / a : K e y > < a : V a l u e   i : t y p e = " M e a s u r e G r i d N o d e V i e w S t a t e " > < C o l u m n > 1 0 < / C o l u m n > < L a y e d O u t > t r u e < / L a y e d O u t > < / a : V a l u e > < / a : K e y V a l u e O f D i a g r a m O b j e c t K e y a n y T y p e z b w N T n L X > < a : K e y V a l u e O f D i a g r a m O b j e c t K e y a n y T y p e z b w N T n L X > < a : K e y > < K e y > C o l u m n s \ i n t e r s e c t i o n _ r e l a t e d _ i < / K e y > < / a : K e y > < a : V a l u e   i : t y p e = " M e a s u r e G r i d N o d e V i e w S t a t e " > < C o l u m n > 1 1 < / C o l u m n > < L a y e d O u t > t r u e < / L a y e d O u t > < / a : V a l u e > < / a : K e y V a l u e O f D i a g r a m O b j e c t K e y a n y T y p e z b w N T n L X > < a : K e y V a l u e O f D i a g r a m O b j e c t K e y a n y T y p e z b w N T n L X > < a : K e y > < K e y > C o l u m n s \ d a m a g e < / K e y > < / a : K e y > < a : V a l u e   i : t y p e = " M e a s u r e G r i d N o d e V i e w S t a t e " > < C o l u m n > 1 2 < / C o l u m n > < L a y e d O u t > t r u e < / L a y e d O u t > < / a : V a l u e > < / a : K e y V a l u e O f D i a g r a m O b j e c t K e y a n y T y p e z b w N T n L X > < a : K e y V a l u e O f D i a g r a m O b j e c t K e y a n y T y p e z b w N T n L X > < a : K e y > < K e y > C o l u m n s \ p r i m _ c o n t r i b u t o r y _ c a u s e < / K e y > < / a : K e y > < a : V a l u e   i : t y p e = " M e a s u r e G r i d N o d e V i e w S t a t e " > < C o l u m n > 1 3 < / C o l u m n > < L a y e d O u t > t r u e < / L a y e d O u t > < / a : V a l u e > < / a : K e y V a l u e O f D i a g r a m O b j e c t K e y a n y T y p e z b w N T n L X > < a : K e y V a l u e O f D i a g r a m O b j e c t K e y a n y T y p e z b w N T n L X > < a : K e y > < K e y > C o l u m n s \ n u m _ u n i t s < / K e y > < / a : K e y > < a : V a l u e   i : t y p e = " M e a s u r e G r i d N o d e V i e w S t a t e " > < C o l u m n > 1 4 < / C o l u m n > < L a y e d O u t > t r u e < / L a y e d O u t > < / a : V a l u e > < / a : K e y V a l u e O f D i a g r a m O b j e c t K e y a n y T y p e z b w N T n L X > < a : K e y V a l u e O f D i a g r a m O b j e c t K e y a n y T y p e z b w N T n L X > < a : K e y > < K e y > C o l u m n s \ m o s t _ s e v e r e _ i n j u r y < / K e y > < / a : K e y > < a : V a l u e   i : t y p e = " M e a s u r e G r i d N o d e V i e w S t a t e " > < C o l u m n > 1 5 < / C o l u m n > < L a y e d O u t > t r u e < / L a y e d O u t > < / a : V a l u e > < / a : K e y V a l u e O f D i a g r a m O b j e c t K e y a n y T y p e z b w N T n L X > < a : K e y V a l u e O f D i a g r a m O b j e c t K e y a n y T y p e z b w N T n L X > < a : K e y > < K e y > C o l u m n s \ i n j u r i e s _ t o t a l < / K e y > < / a : K e y > < a : V a l u e   i : t y p e = " M e a s u r e G r i d N o d e V i e w S t a t e " > < C o l u m n > 1 6 < / C o l u m n > < L a y e d O u t > t r u e < / L a y e d O u t > < / a : V a l u e > < / a : K e y V a l u e O f D i a g r a m O b j e c t K e y a n y T y p e z b w N T n L X > < a : K e y V a l u e O f D i a g r a m O b j e c t K e y a n y T y p e z b w N T n L X > < a : K e y > < K e y > C o l u m n s \ i n j u r i e s _ f a t a l < / K e y > < / a : K e y > < a : V a l u e   i : t y p e = " M e a s u r e G r i d N o d e V i e w S t a t e " > < C o l u m n > 1 7 < / C o l u m n > < L a y e d O u t > t r u e < / L a y e d O u t > < / a : V a l u e > < / a : K e y V a l u e O f D i a g r a m O b j e c t K e y a n y T y p e z b w N T n L X > < a : K e y V a l u e O f D i a g r a m O b j e c t K e y a n y T y p e z b w N T n L X > < a : K e y > < K e y > C o l u m n s \ i n j u r i e s _ i n c a p a c i t a t i n g < / K e y > < / a : K e y > < a : V a l u e   i : t y p e = " M e a s u r e G r i d N o d e V i e w S t a t e " > < C o l u m n > 1 8 < / C o l u m n > < L a y e d O u t > t r u e < / L a y e d O u t > < / a : V a l u e > < / a : K e y V a l u e O f D i a g r a m O b j e c t K e y a n y T y p e z b w N T n L X > < a : K e y V a l u e O f D i a g r a m O b j e c t K e y a n y T y p e z b w N T n L X > < a : K e y > < K e y > C o l u m n s \ i n j u r i e s _ n o n _ i n c a p a c i t a t i n g < / K e y > < / a : K e y > < a : V a l u e   i : t y p e = " M e a s u r e G r i d N o d e V i e w S t a t e " > < C o l u m n > 1 9 < / C o l u m n > < L a y e d O u t > t r u e < / L a y e d O u t > < / a : V a l u e > < / a : K e y V a l u e O f D i a g r a m O b j e c t K e y a n y T y p e z b w N T n L X > < a : K e y V a l u e O f D i a g r a m O b j e c t K e y a n y T y p e z b w N T n L X > < a : K e y > < K e y > C o l u m n s \ i n j u r i e s _ r e p o r t e d _ n o t _ e v i d e n t < / K e y > < / a : K e y > < a : V a l u e   i : t y p e = " M e a s u r e G r i d N o d e V i e w S t a t e " > < C o l u m n > 2 0 < / C o l u m n > < L a y e d O u t > t r u e < / L a y e d O u t > < / a : V a l u e > < / a : K e y V a l u e O f D i a g r a m O b j e c t K e y a n y T y p e z b w N T n L X > < a : K e y V a l u e O f D i a g r a m O b j e c t K e y a n y T y p e z b w N T n L X > < a : K e y > < K e y > C o l u m n s \ i n j u r i e s _ n o _ i n d i c a t i o n < / K e y > < / a : K e y > < a : V a l u e   i : t y p e = " M e a s u r e G r i d N o d e V i e w S t a t e " > < C o l u m n > 2 1 < / C o l u m n > < L a y e d O u t > t r u e < / L a y e d O u t > < / a : V a l u e > < / a : K e y V a l u e O f D i a g r a m O b j e c t K e y a n y T y p e z b w N T n L X > < a : K e y V a l u e O f D i a g r a m O b j e c t K e y a n y T y p e z b w N T n L X > < a : K e y > < K e y > C o l u m n s \ c r a s h _ h o u r < / K e y > < / a : K e y > < a : V a l u e   i : t y p e = " M e a s u r e G r i d N o d e V i e w S t a t e " > < C o l u m n > 2 2 < / C o l u m n > < L a y e d O u t > t r u e < / L a y e d O u t > < / a : V a l u e > < / a : K e y V a l u e O f D i a g r a m O b j e c t K e y a n y T y p e z b w N T n L X > < a : K e y V a l u e O f D i a g r a m O b j e c t K e y a n y T y p e z b w N T n L X > < a : K e y > < K e y > C o l u m n s \ c r a s h _ d a y _ o f _ w e e k < / K e y > < / a : K e y > < a : V a l u e   i : t y p e = " M e a s u r e G r i d N o d e V i e w S t a t e " > < C o l u m n > 2 3 < / C o l u m n > < L a y e d O u t > t r u e < / L a y e d O u t > < / a : V a l u e > < / a : K e y V a l u e O f D i a g r a m O b j e c t K e y a n y T y p e z b w N T n L X > < a : K e y V a l u e O f D i a g r a m O b j e c t K e y a n y T y p e z b w N T n L X > < a : K e y > < K e y > C o l u m n s \ c r a s h _ m o n t h < / K e y > < / a : K e y > < a : V a l u e   i : t y p e = " M e a s u r e G r i d N o d e V i e w S t a t e " > < C o l u m n > 2 4 < / C o l u m n > < L a y e d O u t > t r u e < / L a y e d O u t > < / a : V a l u e > < / a : K e y V a l u e O f D i a g r a m O b j e c t K e y a n y T y p e z b w N T n L X > < / V i e w S t a t e s > < / D i a g r a m M a n a g e r . S e r i a l i z a b l e D i a g r a m > < / A r r a y O f D i a g r a m M a n a g e r . S e r i a l i z a b l e D i a g r a m > ] ] > < / C u s t o m C o n t e n t > < / G e m i n i > 
</file>

<file path=customXml/item2.xml>��< ? x m l   v e r s i o n = " 1 . 0 "   e n c o d i n g = " u t f - 1 6 " ? > < D a t a M a s h u p   s q m i d = " 2 b 6 f b a c c - 0 7 b 1 - 4 1 8 7 - 9 3 b 3 - c d d e 4 e d 0 9 7 8 2 "   x m l n s = " h t t p : / / s c h e m a s . m i c r o s o f t . c o m / D a t a M a s h u p " > A A A A A P E F A A B Q S w M E F A A C A A g A K q w C W 2 p L 0 a u m A A A A 9 w A A A B I A H A B D b 2 5 m a W c v U G F j a 2 F n Z S 5 4 b W w g o h g A K K A U A A A A A A A A A A A A A A A A A A A A A A A A A A A A h Y + x D o I w G I R f h X S n L Z X B k J 8 y G O M i i Y m J c W 1 q h U Y o p i 2 W d 3 P w k X w F M Y q 6 O d x w d 9 9 w d 7 / e o B j a J r o o 6 3 R n c p R g i i J l Z H f Q p s p R 7 4 / x H B U c N k K e R K W i E T Y u G 9 w h R 7 X 3 5 4 y Q E A I O M 9 z Z i j B K E 7 I v 1 1 t Z q 1 a g D 6 z / w 7 E 2 z g s j F e K w e 4 3 h D C d p O o o y T I F M K Z T a f A k 2 D n 6 2 P y E s + s b 3 V n F h 4 + U K y G S B v E / w B 1 B L A w Q U A A I A C A A q r A 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q w C W y L H O / f p A g A A f g k A A B M A H A B G b 3 J t d W x h c y 9 T Z W N 0 a W 9 u M S 5 t I K I Y A C i g F A A A A A A A A A A A A A A A A A A A A A A A A A A A A J 1 W T Y / a M B C 9 I / E f r P Q C U p o q b L u H r j i 0 7 P b j 0 K o t 9 L R U 0 e B M i F v H R r b D F i H + e y c k f C a B V b m A / F 5 m 3 s w b T 7 D I n d C K j c v v 8 K 7 b 6 X Z s C g Z j 5 g w k i e A R c C 5 i V M 6 y I Z P o u h 1 G n 7 H O D U c 6 G d l l c K 9 5 n h G j 9 0 F I D E Z a u Y L e 8 0 Z v p z 8 t G j s d g 8 x g e q + f l N Q Q 2 2 k t d M D t 0 u v 7 j / c o R S Y c m q H n e z 4 b a Z l n y g 4 H r 3 3 2 o L i O h Z o P w 8 G b W 5 9 9 z 7 X D s V t J H B 5 + B l + 1 w l 9 9 v 9 T 4 w v t m d E Z Y z D 4 h x C T E I 8 E T m B G x Q q r z X l m O z x 6 r 8 3 d S j j l I M H b o T H 4 c c p S C m l P E y W q B h 3 A T A 8 o m 2 m S l 4 g K 0 v Y b 8 / n r t c Q M 2 j W J w S B U 6 Y j K H f 9 3 G Z 2 t v 1 x d O L T R a R j E u B a / T n h B c i q a g x a L w r c a Q Y p 4 6 a t Y F S i K M d V E p p k D a x D z B q h k H S q I K 2 2 u I I Z O L x 2 x u E u C 4 F d F I o g I T m r w a d k G V o O E y t h z X y K C k N s a R q N F i y G B e f 3 p h R F Z 2 V 8 x y p 8 0 q 4 p D b O k / l W Z Q r 4 c g x 9 l m 5 2 9 d B Y e k W y j S 1 z e I S D U Z C / c 7 N q k E j H Q u 0 k d M O Z D 3 E H k / g M i 4 U h w V w 4 a A w 8 w J R U T O e T T a 4 0 K Z o m 9 I u o g m L S w / b Y 1 P o W H C o x u i M V 3 q V 0 g V q w 2 I a B Z 1 E T 4 h / 2 i g Z W Z K e g p v D n R s v p H D V M m C z F d t v i c M F 3 F J K R u / s k v r s 9 M p t q f R w + c y E T H u / e g C e 7 q P 2 1 h 7 z N s c r J q A t 5 7 M E p M X + c V 0 O g / A 0 f j D w N s 3 L I r y 6 L d r L P F 0 b 2 5 x N F 6 Y S s A N F d t L F H 6 g g I z H V U j 3 I K Y H q u H e u + i z 3 Y F / v N o H 3 L J / C N q P O N Z 3 2 M m x x 6 + C U 9 8 o 7 9 6 l m U M 2 i 8 K i I 3 c l N m 2 2 D / 7 e t 1 r t S S s s d 2 Q u 7 h N + 0 3 p E v a O Z N 5 o 5 0 N h N q 7 + 7 F S k 7 r p u Q N 6 l r n L r w 8 l q X 2 A 0 y 4 B + b l w 0 d 6 7 T e k u e Y g + e V X p Z l d j d e G o / h z 0 P e r 4 d 0 u g 2 b L b 6 5 a f t b s v c 3 s + K 1 e / C a H u h 2 h m r P c / Q N Q S w E C L Q A U A A I A C A A q r A J b a k v R q 6 Y A A A D 3 A A A A E g A A A A A A A A A A A A A A A A A A A A A A Q 2 9 u Z m l n L 1 B h Y 2 t h Z 2 U u e G 1 s U E s B A i 0 A F A A C A A g A K q w C W w / K 6 a u k A A A A 6 Q A A A B M A A A A A A A A A A A A A A A A A 8 g A A A F t D b 2 5 0 Z W 5 0 X 1 R 5 c G V z X S 5 4 b W x Q S w E C L Q A U A A I A C A A q r A J b I s c 7 9 + k C A A B + C Q A A E w A A A A A A A A A A A A A A A A D j A Q A A R m 9 y b X V s Y X M v U 2 V j d G l v b j E u b V B L B Q Y A A A A A A w A D A M I A A A A 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H w A A A A A A A E M 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H J h Z m Z p Y 1 9 h Y 2 N p Z G V u 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N m I 3 Z D N j Z C 0 w M G Z i L T Q w M 2 I t Y T M 0 M i 0 w Y T c z M z g 3 N 2 M 4 N W M i I C 8 + P E V u d H J 5 I F R 5 c G U 9 I k 5 h b W V V c G R h d G V k Q W Z 0 Z X J G a W x s I i B W Y W x 1 Z T 0 i b D A i I C 8 + P E V u d H J 5 I F R 5 c G U 9 I l J l c 3 V s d F R 5 c G U i I F Z h b H V l P S J z V G F i b G U i I C 8 + P E V u d H J 5 I F R 5 c G U 9 I k J 1 Z m Z l c k 5 l e H R S Z W Z y Z X N o I i B W Y W x 1 Z T 0 i b D E i I C 8 + P E V u d H J 5 I F R 5 c G U 9 I k Z p b G x U Y X J n Z X Q i I F Z h b H V l P S J z d H J h Z m Z p Y 1 9 h Y 2 N p Z G V u d H M i I C 8 + P E V u d H J 5 I F R 5 c G U 9 I k Z p b G x l Z E N v b X B s Z X R l U m V z d W x 0 V G 9 X b 3 J r c 2 h l Z X Q i I F Z h b H V l P S J s M S I g L z 4 8 R W 5 0 c n k g V H l w Z T 0 i R m l s b F N 0 Y X R 1 c y I g V m F s d W U 9 I n N D b 2 1 w b G V 0 Z S I g L z 4 8 R W 5 0 c n k g V H l w Z T 0 i R m l s b E N v b H V t b k 5 h b W V z I i B W Y W x 1 Z T 0 i c 1 s m c X V v d D t j c m F z a C B k Y X R l J n F 1 b 3 Q 7 L C Z x d W 9 0 O 2 N y Y X N o I H R p b W U m c X V v d D s s J n F 1 b 3 Q 7 d H J h Z m Z p Y 1 9 j b 2 5 0 c m 9 s X 2 R l d m l j Z S Z x d W 9 0 O y w m c X V v d D t 3 Z W F 0 a G V y X 2 N v b m R p d G l v b i Z x d W 9 0 O y w m c X V v d D t s a W d o d G l u Z 1 9 j b 2 5 k a X R p b 2 4 m c X V v d D s s J n F 1 b 3 Q 7 Z m l y c 3 R f Y 3 J h c 2 h f d H l w Z S Z x d W 9 0 O y w m c X V v d D t 0 c m F m Z m l j d 2 F 5 X 3 R 5 c G U m c X V v d D s s J n F 1 b 3 Q 7 Y W x p Z 2 5 t Z W 5 0 J n F 1 b 3 Q 7 L C Z x d W 9 0 O 3 J v Y W R 3 Y X l f c 3 V y Z m F j Z V 9 j b 2 5 k J n F 1 b 3 Q 7 L C Z x d W 9 0 O 3 J v Y W R f Z G V m Z W N 0 J n F 1 b 3 Q 7 L C Z x d W 9 0 O 2 N y Y X N o X 3 R 5 c G U m c X V v d D s s J n F 1 b 3 Q 7 a W 5 0 Z X J z Z W N 0 a W 9 u X 3 J l b G F 0 Z W R f a S Z x d W 9 0 O y w m c X V v d D t k Y W 1 h Z 2 U m c X V v d D s s J n F 1 b 3 Q 7 c H J p b V 9 j b 2 5 0 c m l i d X R v c n l f Y 2 F 1 c 2 U m c X V v d D s s J n F 1 b 3 Q 7 b n V t X 3 V u a X R z J n F 1 b 3 Q 7 L C Z x d W 9 0 O 2 1 v c 3 R f c 2 V 2 Z X J l X 2 l u a n V y e S Z x d W 9 0 O y w m c X V v d D t p b m p 1 c m l l c 1 9 0 b 3 R h b C Z x d W 9 0 O y w m c X V v d D t p b m p 1 c m l l c 1 9 m Y X R h b C Z x d W 9 0 O y w m c X V v d D t p b m p 1 c m l l c 1 9 p b m N h c G F j a X R h d G l u Z y Z x d W 9 0 O y w m c X V v d D t p b m p 1 c m l l c 1 9 u b 2 5 f a W 5 j Y X B h Y 2 l 0 Y X R p b m c m c X V v d D s s J n F 1 b 3 Q 7 a W 5 q d X J p Z X N f c m V w b 3 J 0 Z W R f b m 9 0 X 2 V 2 a W R l b n Q m c X V v d D s s J n F 1 b 3 Q 7 a W 5 q d X J p Z X N f b m 9 f a W 5 k a W N h d G l v b i Z x d W 9 0 O y w m c X V v d D t j c m F z a F 9 o b 3 V y J n F 1 b 3 Q 7 L C Z x d W 9 0 O 2 N y Y X N o X 2 R h e V 9 v Z l 9 3 Z W V r J n F 1 b 3 Q 7 L C Z x d W 9 0 O 2 N y Y X N o X 2 1 v b n R o J n F 1 b 3 Q 7 X S I g L z 4 8 R W 5 0 c n k g V H l w Z T 0 i R m l s b E N v b H V t b l R 5 c G V z I i B W Y W x 1 Z T 0 i c 0 N R b 0 d C Z 1 l H Q m d Z R 0 J n W U d C Z 1 l E Q m d N R E F 3 T U R B d 0 1 E Q X c 9 P S I g L z 4 8 R W 5 0 c n k g V H l w Z T 0 i R m l s b E x h c 3 R V c G R h d G V k I i B W Y W x 1 Z T 0 i Z D I w M j U t M D g t M D J U M T g 6 M z M 6 M j A u M T U w M j c 2 M l o i I C 8 + P E V u d H J 5 I F R 5 c G U 9 I k Z p b G x F c n J v c k N v d W 5 0 I i B W Y W x 1 Z T 0 i b D A i I C 8 + P E V u d H J 5 I F R 5 c G U 9 I k Z p b G x F c n J v c k N v Z G U i I F Z h b H V l P S J z V W 5 r b m 9 3 b i I g L z 4 8 R W 5 0 c n k g V H l w Z T 0 i R m l s b E N v d W 5 0 I i B W Y W x 1 Z T 0 i b D I w O T M w N i I g L z 4 8 R W 5 0 c n k g V H l w Z T 0 i Q W R k Z W R U b 0 R h d G F N b 2 R l b C I g V m F s d W U 9 I m w w I i A v P j x F b n R y e S B U e X B l P S J O Y X Z p Z 2 F 0 a W 9 u U 3 R l c E 5 h b W U i I F Z h b H V l P S J z T m F 2 a W d h d G l v b i I g L z 4 8 R W 5 0 c n k g V H l w Z T 0 i U m V s Y X R p b 2 5 z a G l w S W 5 m b 0 N v b n R h a W 5 l c i I g V m F s d W U 9 I n N 7 J n F 1 b 3 Q 7 Y 2 9 s d W 1 u Q 2 9 1 b n Q m c X V v d D s 6 M j U s J n F 1 b 3 Q 7 a 2 V 5 Q 2 9 s d W 1 u T m F t Z X M m c X V v d D s 6 W 1 0 s J n F 1 b 3 Q 7 c X V l c n l S Z W x h d G l v b n N o a X B z J n F 1 b 3 Q 7 O l t d L C Z x d W 9 0 O 2 N v b H V t b k l k Z W 5 0 a X R p Z X M m c X V v d D s 6 W y Z x d W 9 0 O 1 N l Y 3 R p b 2 4 x L 3 R y Y W Z m a W N f Y W N j a W R l b n R z L 0 F 1 d G 9 S Z W 1 v d m V k Q 2 9 s d W 1 u c z E u e 2 N y Y X N o I G R h d G U s M H 0 m c X V v d D s s J n F 1 b 3 Q 7 U 2 V j d G l v b j E v d H J h Z m Z p Y 1 9 h Y 2 N p Z G V u d H M v Q X V 0 b 1 J l b W 9 2 Z W R D b 2 x 1 b W 5 z M S 5 7 Y 3 J h c 2 g g d G l t Z S w x f S Z x d W 9 0 O y w m c X V v d D t T Z W N 0 a W 9 u M S 9 0 c m F m Z m l j X 2 F j Y 2 l k Z W 5 0 c y 9 B d X R v U m V t b 3 Z l Z E N v b H V t b n M x L n t 0 c m F m Z m l j X 2 N v b n R y b 2 x f Z G V 2 a W N l L D J 9 J n F 1 b 3 Q 7 L C Z x d W 9 0 O 1 N l Y 3 R p b 2 4 x L 3 R y Y W Z m a W N f Y W N j a W R l b n R z L 0 F 1 d G 9 S Z W 1 v d m V k Q 2 9 s d W 1 u c z E u e 3 d l Y X R o Z X J f Y 2 9 u Z G l 0 a W 9 u L D N 9 J n F 1 b 3 Q 7 L C Z x d W 9 0 O 1 N l Y 3 R p b 2 4 x L 3 R y Y W Z m a W N f Y W N j a W R l b n R z L 0 F 1 d G 9 S Z W 1 v d m V k Q 2 9 s d W 1 u c z E u e 2 x p Z 2 h 0 a W 5 n X 2 N v b m R p d G l v b i w 0 f S Z x d W 9 0 O y w m c X V v d D t T Z W N 0 a W 9 u M S 9 0 c m F m Z m l j X 2 F j Y 2 l k Z W 5 0 c y 9 B d X R v U m V t b 3 Z l Z E N v b H V t b n M x L n t m a X J z d F 9 j c m F z a F 9 0 e X B l L D V 9 J n F 1 b 3 Q 7 L C Z x d W 9 0 O 1 N l Y 3 R p b 2 4 x L 3 R y Y W Z m a W N f Y W N j a W R l b n R z L 0 F 1 d G 9 S Z W 1 v d m V k Q 2 9 s d W 1 u c z E u e 3 R y Y W Z m a W N 3 Y X l f d H l w Z S w 2 f S Z x d W 9 0 O y w m c X V v d D t T Z W N 0 a W 9 u M S 9 0 c m F m Z m l j X 2 F j Y 2 l k Z W 5 0 c y 9 B d X R v U m V t b 3 Z l Z E N v b H V t b n M x L n t h b G l n b m 1 l b n Q s N 3 0 m c X V v d D s s J n F 1 b 3 Q 7 U 2 V j d G l v b j E v d H J h Z m Z p Y 1 9 h Y 2 N p Z G V u d H M v Q X V 0 b 1 J l b W 9 2 Z W R D b 2 x 1 b W 5 z M S 5 7 c m 9 h Z H d h e V 9 z d X J m Y W N l X 2 N v b m Q s O H 0 m c X V v d D s s J n F 1 b 3 Q 7 U 2 V j d G l v b j E v d H J h Z m Z p Y 1 9 h Y 2 N p Z G V u d H M v Q X V 0 b 1 J l b W 9 2 Z W R D b 2 x 1 b W 5 z M S 5 7 c m 9 h Z F 9 k Z W Z l Y 3 Q s O X 0 m c X V v d D s s J n F 1 b 3 Q 7 U 2 V j d G l v b j E v d H J h Z m Z p Y 1 9 h Y 2 N p Z G V u d H M v Q X V 0 b 1 J l b W 9 2 Z W R D b 2 x 1 b W 5 z M S 5 7 Y 3 J h c 2 h f d H l w Z S w x M H 0 m c X V v d D s s J n F 1 b 3 Q 7 U 2 V j d G l v b j E v d H J h Z m Z p Y 1 9 h Y 2 N p Z G V u d H M v Q X V 0 b 1 J l b W 9 2 Z W R D b 2 x 1 b W 5 z M S 5 7 a W 5 0 Z X J z Z W N 0 a W 9 u X 3 J l b G F 0 Z W R f a S w x M X 0 m c X V v d D s s J n F 1 b 3 Q 7 U 2 V j d G l v b j E v d H J h Z m Z p Y 1 9 h Y 2 N p Z G V u d H M v Q X V 0 b 1 J l b W 9 2 Z W R D b 2 x 1 b W 5 z M S 5 7 Z G F t Y W d l L D E y f S Z x d W 9 0 O y w m c X V v d D t T Z W N 0 a W 9 u M S 9 0 c m F m Z m l j X 2 F j Y 2 l k Z W 5 0 c y 9 B d X R v U m V t b 3 Z l Z E N v b H V t b n M x L n t w c m l t X 2 N v b n R y a W J 1 d G 9 y e V 9 j Y X V z Z S w x M 3 0 m c X V v d D s s J n F 1 b 3 Q 7 U 2 V j d G l v b j E v d H J h Z m Z p Y 1 9 h Y 2 N p Z G V u d H M v Q X V 0 b 1 J l b W 9 2 Z W R D b 2 x 1 b W 5 z M S 5 7 b n V t X 3 V u a X R z L D E 0 f S Z x d W 9 0 O y w m c X V v d D t T Z W N 0 a W 9 u M S 9 0 c m F m Z m l j X 2 F j Y 2 l k Z W 5 0 c y 9 B d X R v U m V t b 3 Z l Z E N v b H V t b n M x L n t t b 3 N 0 X 3 N l d m V y Z V 9 p b m p 1 c n k s M T V 9 J n F 1 b 3 Q 7 L C Z x d W 9 0 O 1 N l Y 3 R p b 2 4 x L 3 R y Y W Z m a W N f Y W N j a W R l b n R z L 0 F 1 d G 9 S Z W 1 v d m V k Q 2 9 s d W 1 u c z E u e 2 l u a n V y a W V z X 3 R v d G F s L D E 2 f S Z x d W 9 0 O y w m c X V v d D t T Z W N 0 a W 9 u M S 9 0 c m F m Z m l j X 2 F j Y 2 l k Z W 5 0 c y 9 B d X R v U m V t b 3 Z l Z E N v b H V t b n M x L n t p b m p 1 c m l l c 1 9 m Y X R h b C w x N 3 0 m c X V v d D s s J n F 1 b 3 Q 7 U 2 V j d G l v b j E v d H J h Z m Z p Y 1 9 h Y 2 N p Z G V u d H M v Q X V 0 b 1 J l b W 9 2 Z W R D b 2 x 1 b W 5 z M S 5 7 a W 5 q d X J p Z X N f a W 5 j Y X B h Y 2 l 0 Y X R p b m c s M T h 9 J n F 1 b 3 Q 7 L C Z x d W 9 0 O 1 N l Y 3 R p b 2 4 x L 3 R y Y W Z m a W N f Y W N j a W R l b n R z L 0 F 1 d G 9 S Z W 1 v d m V k Q 2 9 s d W 1 u c z E u e 2 l u a n V y a W V z X 2 5 v b l 9 p b m N h c G F j a X R h d G l u Z y w x O X 0 m c X V v d D s s J n F 1 b 3 Q 7 U 2 V j d G l v b j E v d H J h Z m Z p Y 1 9 h Y 2 N p Z G V u d H M v Q X V 0 b 1 J l b W 9 2 Z W R D b 2 x 1 b W 5 z M S 5 7 a W 5 q d X J p Z X N f c m V w b 3 J 0 Z W R f b m 9 0 X 2 V 2 a W R l b n Q s M j B 9 J n F 1 b 3 Q 7 L C Z x d W 9 0 O 1 N l Y 3 R p b 2 4 x L 3 R y Y W Z m a W N f Y W N j a W R l b n R z L 0 F 1 d G 9 S Z W 1 v d m V k Q 2 9 s d W 1 u c z E u e 2 l u a n V y a W V z X 2 5 v X 2 l u Z G l j Y X R p b 2 4 s M j F 9 J n F 1 b 3 Q 7 L C Z x d W 9 0 O 1 N l Y 3 R p b 2 4 x L 3 R y Y W Z m a W N f Y W N j a W R l b n R z L 0 F 1 d G 9 S Z W 1 v d m V k Q 2 9 s d W 1 u c z E u e 2 N y Y X N o X 2 h v d X I s M j J 9 J n F 1 b 3 Q 7 L C Z x d W 9 0 O 1 N l Y 3 R p b 2 4 x L 3 R y Y W Z m a W N f Y W N j a W R l b n R z L 0 F 1 d G 9 S Z W 1 v d m V k Q 2 9 s d W 1 u c z E u e 2 N y Y X N o X 2 R h e V 9 v Z l 9 3 Z W V r L D I z f S Z x d W 9 0 O y w m c X V v d D t T Z W N 0 a W 9 u M S 9 0 c m F m Z m l j X 2 F j Y 2 l k Z W 5 0 c y 9 B d X R v U m V t b 3 Z l Z E N v b H V t b n M x L n t j c m F z a F 9 t b 2 5 0 a C w y N H 0 m c X V v d D t d L C Z x d W 9 0 O 0 N v b H V t b k N v d W 5 0 J n F 1 b 3 Q 7 O j I 1 L C Z x d W 9 0 O 0 t l e U N v b H V t b k 5 h b W V z J n F 1 b 3 Q 7 O l t d L C Z x d W 9 0 O 0 N v b H V t b k l k Z W 5 0 a X R p Z X M m c X V v d D s 6 W y Z x d W 9 0 O 1 N l Y 3 R p b 2 4 x L 3 R y Y W Z m a W N f Y W N j a W R l b n R z L 0 F 1 d G 9 S Z W 1 v d m V k Q 2 9 s d W 1 u c z E u e 2 N y Y X N o I G R h d G U s M H 0 m c X V v d D s s J n F 1 b 3 Q 7 U 2 V j d G l v b j E v d H J h Z m Z p Y 1 9 h Y 2 N p Z G V u d H M v Q X V 0 b 1 J l b W 9 2 Z W R D b 2 x 1 b W 5 z M S 5 7 Y 3 J h c 2 g g d G l t Z S w x f S Z x d W 9 0 O y w m c X V v d D t T Z W N 0 a W 9 u M S 9 0 c m F m Z m l j X 2 F j Y 2 l k Z W 5 0 c y 9 B d X R v U m V t b 3 Z l Z E N v b H V t b n M x L n t 0 c m F m Z m l j X 2 N v b n R y b 2 x f Z G V 2 a W N l L D J 9 J n F 1 b 3 Q 7 L C Z x d W 9 0 O 1 N l Y 3 R p b 2 4 x L 3 R y Y W Z m a W N f Y W N j a W R l b n R z L 0 F 1 d G 9 S Z W 1 v d m V k Q 2 9 s d W 1 u c z E u e 3 d l Y X R o Z X J f Y 2 9 u Z G l 0 a W 9 u L D N 9 J n F 1 b 3 Q 7 L C Z x d W 9 0 O 1 N l Y 3 R p b 2 4 x L 3 R y Y W Z m a W N f Y W N j a W R l b n R z L 0 F 1 d G 9 S Z W 1 v d m V k Q 2 9 s d W 1 u c z E u e 2 x p Z 2 h 0 a W 5 n X 2 N v b m R p d G l v b i w 0 f S Z x d W 9 0 O y w m c X V v d D t T Z W N 0 a W 9 u M S 9 0 c m F m Z m l j X 2 F j Y 2 l k Z W 5 0 c y 9 B d X R v U m V t b 3 Z l Z E N v b H V t b n M x L n t m a X J z d F 9 j c m F z a F 9 0 e X B l L D V 9 J n F 1 b 3 Q 7 L C Z x d W 9 0 O 1 N l Y 3 R p b 2 4 x L 3 R y Y W Z m a W N f Y W N j a W R l b n R z L 0 F 1 d G 9 S Z W 1 v d m V k Q 2 9 s d W 1 u c z E u e 3 R y Y W Z m a W N 3 Y X l f d H l w Z S w 2 f S Z x d W 9 0 O y w m c X V v d D t T Z W N 0 a W 9 u M S 9 0 c m F m Z m l j X 2 F j Y 2 l k Z W 5 0 c y 9 B d X R v U m V t b 3 Z l Z E N v b H V t b n M x L n t h b G l n b m 1 l b n Q s N 3 0 m c X V v d D s s J n F 1 b 3 Q 7 U 2 V j d G l v b j E v d H J h Z m Z p Y 1 9 h Y 2 N p Z G V u d H M v Q X V 0 b 1 J l b W 9 2 Z W R D b 2 x 1 b W 5 z M S 5 7 c m 9 h Z H d h e V 9 z d X J m Y W N l X 2 N v b m Q s O H 0 m c X V v d D s s J n F 1 b 3 Q 7 U 2 V j d G l v b j E v d H J h Z m Z p Y 1 9 h Y 2 N p Z G V u d H M v Q X V 0 b 1 J l b W 9 2 Z W R D b 2 x 1 b W 5 z M S 5 7 c m 9 h Z F 9 k Z W Z l Y 3 Q s O X 0 m c X V v d D s s J n F 1 b 3 Q 7 U 2 V j d G l v b j E v d H J h Z m Z p Y 1 9 h Y 2 N p Z G V u d H M v Q X V 0 b 1 J l b W 9 2 Z W R D b 2 x 1 b W 5 z M S 5 7 Y 3 J h c 2 h f d H l w Z S w x M H 0 m c X V v d D s s J n F 1 b 3 Q 7 U 2 V j d G l v b j E v d H J h Z m Z p Y 1 9 h Y 2 N p Z G V u d H M v Q X V 0 b 1 J l b W 9 2 Z W R D b 2 x 1 b W 5 z M S 5 7 a W 5 0 Z X J z Z W N 0 a W 9 u X 3 J l b G F 0 Z W R f a S w x M X 0 m c X V v d D s s J n F 1 b 3 Q 7 U 2 V j d G l v b j E v d H J h Z m Z p Y 1 9 h Y 2 N p Z G V u d H M v Q X V 0 b 1 J l b W 9 2 Z W R D b 2 x 1 b W 5 z M S 5 7 Z G F t Y W d l L D E y f S Z x d W 9 0 O y w m c X V v d D t T Z W N 0 a W 9 u M S 9 0 c m F m Z m l j X 2 F j Y 2 l k Z W 5 0 c y 9 B d X R v U m V t b 3 Z l Z E N v b H V t b n M x L n t w c m l t X 2 N v b n R y a W J 1 d G 9 y e V 9 j Y X V z Z S w x M 3 0 m c X V v d D s s J n F 1 b 3 Q 7 U 2 V j d G l v b j E v d H J h Z m Z p Y 1 9 h Y 2 N p Z G V u d H M v Q X V 0 b 1 J l b W 9 2 Z W R D b 2 x 1 b W 5 z M S 5 7 b n V t X 3 V u a X R z L D E 0 f S Z x d W 9 0 O y w m c X V v d D t T Z W N 0 a W 9 u M S 9 0 c m F m Z m l j X 2 F j Y 2 l k Z W 5 0 c y 9 B d X R v U m V t b 3 Z l Z E N v b H V t b n M x L n t t b 3 N 0 X 3 N l d m V y Z V 9 p b m p 1 c n k s M T V 9 J n F 1 b 3 Q 7 L C Z x d W 9 0 O 1 N l Y 3 R p b 2 4 x L 3 R y Y W Z m a W N f Y W N j a W R l b n R z L 0 F 1 d G 9 S Z W 1 v d m V k Q 2 9 s d W 1 u c z E u e 2 l u a n V y a W V z X 3 R v d G F s L D E 2 f S Z x d W 9 0 O y w m c X V v d D t T Z W N 0 a W 9 u M S 9 0 c m F m Z m l j X 2 F j Y 2 l k Z W 5 0 c y 9 B d X R v U m V t b 3 Z l Z E N v b H V t b n M x L n t p b m p 1 c m l l c 1 9 m Y X R h b C w x N 3 0 m c X V v d D s s J n F 1 b 3 Q 7 U 2 V j d G l v b j E v d H J h Z m Z p Y 1 9 h Y 2 N p Z G V u d H M v Q X V 0 b 1 J l b W 9 2 Z W R D b 2 x 1 b W 5 z M S 5 7 a W 5 q d X J p Z X N f a W 5 j Y X B h Y 2 l 0 Y X R p b m c s M T h 9 J n F 1 b 3 Q 7 L C Z x d W 9 0 O 1 N l Y 3 R p b 2 4 x L 3 R y Y W Z m a W N f Y W N j a W R l b n R z L 0 F 1 d G 9 S Z W 1 v d m V k Q 2 9 s d W 1 u c z E u e 2 l u a n V y a W V z X 2 5 v b l 9 p b m N h c G F j a X R h d G l u Z y w x O X 0 m c X V v d D s s J n F 1 b 3 Q 7 U 2 V j d G l v b j E v d H J h Z m Z p Y 1 9 h Y 2 N p Z G V u d H M v Q X V 0 b 1 J l b W 9 2 Z W R D b 2 x 1 b W 5 z M S 5 7 a W 5 q d X J p Z X N f c m V w b 3 J 0 Z W R f b m 9 0 X 2 V 2 a W R l b n Q s M j B 9 J n F 1 b 3 Q 7 L C Z x d W 9 0 O 1 N l Y 3 R p b 2 4 x L 3 R y Y W Z m a W N f Y W N j a W R l b n R z L 0 F 1 d G 9 S Z W 1 v d m V k Q 2 9 s d W 1 u c z E u e 2 l u a n V y a W V z X 2 5 v X 2 l u Z G l j Y X R p b 2 4 s M j F 9 J n F 1 b 3 Q 7 L C Z x d W 9 0 O 1 N l Y 3 R p b 2 4 x L 3 R y Y W Z m a W N f Y W N j a W R l b n R z L 0 F 1 d G 9 S Z W 1 v d m V k Q 2 9 s d W 1 u c z E u e 2 N y Y X N o X 2 h v d X I s M j J 9 J n F 1 b 3 Q 7 L C Z x d W 9 0 O 1 N l Y 3 R p b 2 4 x L 3 R y Y W Z m a W N f Y W N j a W R l b n R z L 0 F 1 d G 9 S Z W 1 v d m V k Q 2 9 s d W 1 u c z E u e 2 N y Y X N o X 2 R h e V 9 v Z l 9 3 Z W V r L D I z f S Z x d W 9 0 O y w m c X V v d D t T Z W N 0 a W 9 u M S 9 0 c m F m Z m l j X 2 F j Y 2 l k Z W 5 0 c y 9 B d X R v U m V t b 3 Z l Z E N v b H V t b n M x L n t j c m F z a F 9 t b 2 5 0 a C w y N H 0 m c X V v d D t d L C Z x d W 9 0 O 1 J l b G F 0 a W 9 u c 2 h p c E l u Z m 8 m c X V v d D s 6 W 1 1 9 I i A v P j w v U 3 R h Y m x l R W 5 0 c m l l c z 4 8 L 0 l 0 Z W 0 + P E l 0 Z W 0 + P E l 0 Z W 1 M b 2 N h d G l v b j 4 8 S X R l b V R 5 c G U + R m 9 y b X V s Y T w v S X R l b V R 5 c G U + P E l 0 Z W 1 Q Y X R o P l N l Y 3 R p b 2 4 x L 3 R y Y W Z m a W N f Y W N j a W R l b n R z L 1 N v d X J j Z T w v S X R l b V B h d G g + P C 9 J d G V t T G 9 j Y X R p b 2 4 + P F N 0 Y W J s Z U V u d H J p Z X M g L z 4 8 L 0 l 0 Z W 0 + P E l 0 Z W 0 + P E l 0 Z W 1 M b 2 N h d G l v b j 4 8 S X R l b V R 5 c G U + R m 9 y b X V s Y T w v S X R l b V R 5 c G U + P E l 0 Z W 1 Q Y X R o P l N l Y 3 R p b 2 4 x L 3 R y Y W Z m a W N f Y W N j a W R l b n R z L 1 B y b 2 1 v d G V k J T I w S G V h Z G V y c z w v S X R l b V B h d G g + P C 9 J d G V t T G 9 j Y X R p b 2 4 + P F N 0 Y W J s Z U V u d H J p Z X M g L z 4 8 L 0 l 0 Z W 0 + P E l 0 Z W 0 + P E l 0 Z W 1 M b 2 N h d G l v b j 4 8 S X R l b V R 5 c G U + R m 9 y b X V s Y T w v S X R l b V R 5 c G U + P E l 0 Z W 1 Q Y X R o P l N l Y 3 R p b 2 4 x L 3 R y Y W Z m a W N f Y W N j a W R l b n R z L 0 N o Y W 5 n Z W Q l M j B U e X B l P C 9 J d G V t U G F 0 a D 4 8 L 0 l 0 Z W 1 M b 2 N h d G l v b j 4 8 U 3 R h Y m x l R W 5 0 c m l l c y A v P j w v S X R l b T 4 8 S X R l b T 4 8 S X R l b U x v Y 2 F 0 a W 9 u P j x J d G V t V H l w Z T 5 G b 3 J t d W x h P C 9 J d G V t V H l w Z T 4 8 S X R l b V B h d G g + U 2 V j d G l v b j E v d H J h Z m Z p Y 1 9 h Y 2 N p Z G V u d H M v U 3 B s a X Q l M j B D b 2 x 1 b W 4 l M j B i e S U y M E R l b G l t a X R l c j w v S X R l b V B h d G g + P C 9 J d G V t T G 9 j Y X R p b 2 4 + P F N 0 Y W J s Z U V u d H J p Z X M g L z 4 8 L 0 l 0 Z W 0 + P E l 0 Z W 0 + P E l 0 Z W 1 M b 2 N h d G l v b j 4 8 S X R l b V R 5 c G U + R m 9 y b X V s Y T w v S X R l b V R 5 c G U + P E l 0 Z W 1 Q Y X R o P l N l Y 3 R p b 2 4 x L 3 R y Y W Z m a W N f Y W N j a W R l b n R z L 0 N o Y W 5 n Z W Q l M j B U e X B l M T w v S X R l b V B h d G g + P C 9 J d G V t T G 9 j Y X R p b 2 4 + P F N 0 Y W J s Z U V u d H J p Z X M g L z 4 8 L 0 l 0 Z W 0 + P E l 0 Z W 0 + P E l 0 Z W 1 M b 2 N h d G l v b j 4 8 S X R l b V R 5 c G U + R m 9 y b X V s Y T w v S X R l b V R 5 c G U + P E l 0 Z W 1 Q Y X R o P l N l Y 3 R p b 2 4 x L 3 R y Y W Z m a W N f Y W N j a W R l b n R z L 1 J l b m F t Z W Q l M j B D b 2 x 1 b W 5 z P C 9 J d G V t U G F 0 a D 4 8 L 0 l 0 Z W 1 M b 2 N h d G l v b j 4 8 U 3 R h Y m x l R W 5 0 c m l l c y A v P j w v S X R l b T 4 8 S X R l b T 4 8 S X R l b U x v Y 2 F 0 a W 9 u P j x J d G V t V H l w Z T 5 G b 3 J t d W x h P C 9 J d G V t V H l w Z T 4 8 S X R l b V B h d G g + U 2 V j d G l v b j E v d H J h Z m Z p Y 1 9 h Y 2 N p Z G V u d H M v U 3 B s a X Q l M j B D b 2 x 1 b W 4 l M j B i e S U y M E R l b G l t a X R l c j E 8 L 0 l 0 Z W 1 Q Y X R o P j w v S X R l b U x v Y 2 F 0 a W 9 u P j x T d G F i b G V F b n R y a W V z I C 8 + P C 9 J d G V t P j x J d G V t P j x J d G V t T G 9 j Y X R p b 2 4 + P E l 0 Z W 1 U e X B l P k Z v c m 1 1 b G E 8 L 0 l 0 Z W 1 U e X B l P j x J d G V t U G F 0 a D 5 T Z W N 0 a W 9 u M S 9 0 c m F m Z m l j X 2 F j Y 2 l k Z W 5 0 c y 9 D a G F u Z 2 V k J T I w V H l w Z T I 8 L 0 l 0 Z W 1 Q Y X R o P j w v S X R l b U x v Y 2 F 0 a W 9 u P j x T d G F i b G V F b n R y a W V z I C 8 + P C 9 J d G V t P j x J d G V t P j x J d G V t T G 9 j Y X R p b 2 4 + P E l 0 Z W 1 U e X B l P k Z v c m 1 1 b G E 8 L 0 l 0 Z W 1 U e X B l P j x J d G V t U G F 0 a D 5 T Z W N 0 a W 9 u M S 9 0 c m F m Z m l j X 2 F j Y 2 l k Z W 5 0 c y 9 N Z X J n Z W Q l M j B D b 2 x 1 b W 5 z P C 9 J d G V t U G F 0 a D 4 8 L 0 l 0 Z W 1 M b 2 N h d G l v b j 4 8 U 3 R h Y m x l R W 5 0 c m l l c y A v P j w v S X R l b T 4 8 S X R l b T 4 8 S X R l b U x v Y 2 F 0 a W 9 u P j x J d G V t V H l w Z T 5 G b 3 J t d W x h P C 9 J d G V t V H l w Z T 4 8 S X R l b V B h d G g + U 2 V j d G l v b j E v d H J h Z m Z p Y 1 9 h Y 2 N p Z G V u d H M v Q 2 h h b m d l Z C U y M F R 5 c G U z P C 9 J d G V t U G F 0 a D 4 8 L 0 l 0 Z W 1 M b 2 N h d G l v b j 4 8 U 3 R h Y m x l R W 5 0 c m l l c y A v P j w v S X R l b T 4 8 L 0 l 0 Z W 1 z P j w v T G 9 j Y W x Q Y W N r Y W d l T W V 0 Y W R h d G F G a W x l P h Y A A A B Q S w U G A A A A A A A A A A A A A A A A A A A A A A A A J g E A A A E A A A D Q j J 3 f A R X R E Y x 6 A M B P w p f r A Q A A A J y f R N k 5 r 5 5 F k o G 8 7 8 z 2 n p 8 A A A A A A g A A A A A A E G Y A A A A B A A A g A A A A K V R V p b N R w 1 I N u N 7 l o m k N C X v u x M C 6 e O a 5 y x m 9 Q 5 c P u P c A A A A A D o A A A A A C A A A g A A A A p z M l c 7 t a e J 6 B f X 1 0 H G D H 1 Y h o A C r o V / D W 9 f U u N l N W M v x Q A A A A N L 5 F O P F P 4 I g 2 I j h o D I H i q 8 a 2 F W L G p 6 C p k m j U n C j o k + U L v b N q K r W 4 f I Q a + z c c + t 8 i Y v j 7 m 1 m i i 8 Z M 4 E 7 2 r C L c r 5 b 1 h Z z r 9 W 7 v z H L a 4 z g J q S N A A A A A E f M q 5 N u c O m 9 o 5 Q U F d S x R 7 z P 9 0 B 0 8 l B E X s p a T a o j e P s S y s Q + z S I R Y V E g 7 S O 2 6 0 h L z C 3 J 2 i / B L k 2 6 0 H T Q C K h V e 2 w = = < / D a t a M a s h u p > 
</file>

<file path=customXml/item3.xml>��< ? x m l   v e r s i o n = " 1 . 0 "   e n c o d i n g = " U T F - 1 6 " ? > < G e m i n i   x m l n s = " h t t p : / / g e m i n i / p i v o t c u s t o m i z a t i o n / R e l a t i o n s h i p A u t o D e t e c t i o n E n a b l e d " > < 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f f i c _ a c c i d e n t s < / K e y > < V a l u e   x m l n s : a = " h t t p : / / s c h e m a s . d a t a c o n t r a c t . o r g / 2 0 0 4 / 0 7 / M i c r o s o f t . A n a l y s i s S e r v i c e s . C o m m o n " > < a : H a s F o c u s > t r u e < / a : H a s F o c u s > < a : S i z e A t D p i 9 6 > 1 7 8 < / a : S i z e A t D p i 9 6 > < a : V i s i b l e > t r u e < / a : V i s i b l e > < / V a l u e > < / K e y V a l u e O f s t r i n g S a n d b o x E d i t o r . M e a s u r e G r i d S t a t e S c d E 3 5 R y > < / A r r a y O f K e y V a l u e O f s t r i n g S a n d b o x E d i t o r . M e a s u r e G r i d S t a t e S c d E 3 5 R y > ] ] > < / C u s t o m C o n t e n t > < / G e m i n i > 
</file>

<file path=customXml/item5.xml>��< ? x m l   v e r s i o n = " 1 . 0 "   e n c o d i n g = " U T F - 1 6 " ? > < G e m i n i   x m l n s = " h t t p : / / g e m i n i / p i v o t c u s t o m i z a t i o n / M a n u a l C a l c M o d e " > < C u s t o m C o n t e n t > < ! [ C D A T A [ F a l s e ] ] > < / C u s t o m C o n t e n t > < / G e m i n i > 
</file>

<file path=customXml/item6.xml>��< ? x m l   v e r s i o n = " 1 . 0 "   e n c o d i n g = " U T F - 1 6 " ? > < G e m i n i   x m l n s = " h t t p : / / g e m i n i / p i v o t c u s t o m i z a t i o n / C l i e n t W i n d o w X M L " > < C u s t o m C o n t e n t > < ! [ C D A T A [ t r a f f i c _ a c c i d e n t s ] ] > < / C u s t o m C o n t e n t > < / G e m i n i > 
</file>

<file path=customXml/item7.xml>��< ? x m l   v e r s i o n = " 1 . 0 "   e n c o d i n g = " U T F - 1 6 " ? > < G e m i n i   x m l n s = " h t t p : / / g e m i n i / p i v o t c u s t o m i z a t i o n / I s S a n d b o x E m b e d d e d " > < C u s t o m C o n t e n t > < ! [ C D A T A [ y e 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3CB4940-77FE-4021-8DFB-FAC914A77D65}">
  <ds:schemaRefs/>
</ds:datastoreItem>
</file>

<file path=customXml/itemProps10.xml><?xml version="1.0" encoding="utf-8"?>
<ds:datastoreItem xmlns:ds="http://schemas.openxmlformats.org/officeDocument/2006/customXml" ds:itemID="{6CA8880D-D2F5-499C-9A68-CD2904F93D67}">
  <ds:schemaRefs/>
</ds:datastoreItem>
</file>

<file path=customXml/itemProps11.xml><?xml version="1.0" encoding="utf-8"?>
<ds:datastoreItem xmlns:ds="http://schemas.openxmlformats.org/officeDocument/2006/customXml" ds:itemID="{E7D07908-27CB-42FF-9E85-A796CCB71E74}">
  <ds:schemaRefs/>
</ds:datastoreItem>
</file>

<file path=customXml/itemProps12.xml><?xml version="1.0" encoding="utf-8"?>
<ds:datastoreItem xmlns:ds="http://schemas.openxmlformats.org/officeDocument/2006/customXml" ds:itemID="{79129857-632B-43A1-B854-86487356390F}">
  <ds:schemaRefs/>
</ds:datastoreItem>
</file>

<file path=customXml/itemProps13.xml><?xml version="1.0" encoding="utf-8"?>
<ds:datastoreItem xmlns:ds="http://schemas.openxmlformats.org/officeDocument/2006/customXml" ds:itemID="{BB165DD0-3A5D-4390-B509-15187C6B1640}">
  <ds:schemaRefs/>
</ds:datastoreItem>
</file>

<file path=customXml/itemProps14.xml><?xml version="1.0" encoding="utf-8"?>
<ds:datastoreItem xmlns:ds="http://schemas.openxmlformats.org/officeDocument/2006/customXml" ds:itemID="{2AA26349-CCA2-4970-BA4F-86E55027A693}">
  <ds:schemaRefs/>
</ds:datastoreItem>
</file>

<file path=customXml/itemProps15.xml><?xml version="1.0" encoding="utf-8"?>
<ds:datastoreItem xmlns:ds="http://schemas.openxmlformats.org/officeDocument/2006/customXml" ds:itemID="{86A86BF0-D8B1-4A28-A71F-2F2A0981B477}">
  <ds:schemaRefs/>
</ds:datastoreItem>
</file>

<file path=customXml/itemProps16.xml><?xml version="1.0" encoding="utf-8"?>
<ds:datastoreItem xmlns:ds="http://schemas.openxmlformats.org/officeDocument/2006/customXml" ds:itemID="{BB0BFE4A-6F90-49F0-8E0F-9E83FE79B007}">
  <ds:schemaRefs/>
</ds:datastoreItem>
</file>

<file path=customXml/itemProps17.xml><?xml version="1.0" encoding="utf-8"?>
<ds:datastoreItem xmlns:ds="http://schemas.openxmlformats.org/officeDocument/2006/customXml" ds:itemID="{9FDA99BA-169C-4AF4-A9D4-AEA244FE5294}">
  <ds:schemaRefs/>
</ds:datastoreItem>
</file>

<file path=customXml/itemProps2.xml><?xml version="1.0" encoding="utf-8"?>
<ds:datastoreItem xmlns:ds="http://schemas.openxmlformats.org/officeDocument/2006/customXml" ds:itemID="{B71E9D6F-3725-487A-BC85-3E15E1F199D2}">
  <ds:schemaRefs>
    <ds:schemaRef ds:uri="http://schemas.microsoft.com/DataMashup"/>
  </ds:schemaRefs>
</ds:datastoreItem>
</file>

<file path=customXml/itemProps3.xml><?xml version="1.0" encoding="utf-8"?>
<ds:datastoreItem xmlns:ds="http://schemas.openxmlformats.org/officeDocument/2006/customXml" ds:itemID="{D9E7C8EC-76CC-4861-8D48-9A23ADBD3F72}">
  <ds:schemaRefs/>
</ds:datastoreItem>
</file>

<file path=customXml/itemProps4.xml><?xml version="1.0" encoding="utf-8"?>
<ds:datastoreItem xmlns:ds="http://schemas.openxmlformats.org/officeDocument/2006/customXml" ds:itemID="{3330498C-8FF7-4C9A-9D54-14F0AB8E1521}">
  <ds:schemaRefs/>
</ds:datastoreItem>
</file>

<file path=customXml/itemProps5.xml><?xml version="1.0" encoding="utf-8"?>
<ds:datastoreItem xmlns:ds="http://schemas.openxmlformats.org/officeDocument/2006/customXml" ds:itemID="{140E53B2-C9ED-41B0-A91B-032688747605}">
  <ds:schemaRefs/>
</ds:datastoreItem>
</file>

<file path=customXml/itemProps6.xml><?xml version="1.0" encoding="utf-8"?>
<ds:datastoreItem xmlns:ds="http://schemas.openxmlformats.org/officeDocument/2006/customXml" ds:itemID="{888E56C7-BF44-48EA-B552-8AF0A9F3B09A}">
  <ds:schemaRefs/>
</ds:datastoreItem>
</file>

<file path=customXml/itemProps7.xml><?xml version="1.0" encoding="utf-8"?>
<ds:datastoreItem xmlns:ds="http://schemas.openxmlformats.org/officeDocument/2006/customXml" ds:itemID="{BEF505F7-B12D-4195-B177-9ADD88102A6A}">
  <ds:schemaRefs/>
</ds:datastoreItem>
</file>

<file path=customXml/itemProps8.xml><?xml version="1.0" encoding="utf-8"?>
<ds:datastoreItem xmlns:ds="http://schemas.openxmlformats.org/officeDocument/2006/customXml" ds:itemID="{7A08F627-5062-4434-AACC-3E9CF4FBA1B3}">
  <ds:schemaRefs/>
</ds:datastoreItem>
</file>

<file path=customXml/itemProps9.xml><?xml version="1.0" encoding="utf-8"?>
<ds:datastoreItem xmlns:ds="http://schemas.openxmlformats.org/officeDocument/2006/customXml" ds:itemID="{FFA71999-CFEF-4DEE-82DF-56A82A0DF2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ffic_accidents</vt:lpstr>
      <vt:lpstr>sum</vt:lpstr>
      <vt:lpstr>hom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سلمى محمد محمد رشاد الكشك</dc:creator>
  <cp:lastModifiedBy>سلمى محمد محمد رشاد الكشك</cp:lastModifiedBy>
  <dcterms:created xsi:type="dcterms:W3CDTF">2025-07-30T18:54:28Z</dcterms:created>
  <dcterms:modified xsi:type="dcterms:W3CDTF">2025-08-05T20:58:24Z</dcterms:modified>
</cp:coreProperties>
</file>